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20" windowWidth="24915" windowHeight="11310"/>
  </bookViews>
  <sheets>
    <sheet name="1" sheetId="1" r:id="rId1"/>
    <sheet name="2" sheetId="2" r:id="rId2"/>
    <sheet name="3" sheetId="3" r:id="rId3"/>
    <sheet name="4" sheetId="4"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s>
  <definedNames>
    <definedName name="\a">#REF!</definedName>
    <definedName name="\m">#REF!</definedName>
    <definedName name="\n">#REF!</definedName>
    <definedName name="\o">#REF!</definedName>
    <definedName name="______________________M8">#N/A</definedName>
    <definedName name="______________________M9">#N/A</definedName>
    <definedName name="______________________q11">#N/A</definedName>
    <definedName name="______________________q15">#N/A</definedName>
    <definedName name="______________________q17">#N/A</definedName>
    <definedName name="______________________q2">#N/A</definedName>
    <definedName name="______________________q3">#N/A</definedName>
    <definedName name="______________________q4">#N/A</definedName>
    <definedName name="______________________q5">#N/A</definedName>
    <definedName name="______________________q6">#N/A</definedName>
    <definedName name="______________________q7">#N/A</definedName>
    <definedName name="______________________q8">#N/A</definedName>
    <definedName name="______________________q9">#N/A</definedName>
    <definedName name="_____________________M8">#N/A</definedName>
    <definedName name="_____________________M9">#N/A</definedName>
    <definedName name="_____________________q11">#N/A</definedName>
    <definedName name="_____________________q15">#N/A</definedName>
    <definedName name="_____________________q17">#N/A</definedName>
    <definedName name="_____________________q2">#N/A</definedName>
    <definedName name="_____________________q3">#N/A</definedName>
    <definedName name="_____________________q4">#N/A</definedName>
    <definedName name="_____________________q5">#N/A</definedName>
    <definedName name="_____________________q6">#N/A</definedName>
    <definedName name="_____________________q7">#N/A</definedName>
    <definedName name="_____________________q8">#N/A</definedName>
    <definedName name="_____________________q9">#N/A</definedName>
    <definedName name="____________________FY1">#N/A</definedName>
    <definedName name="____________________M8">#N/A</definedName>
    <definedName name="____________________M9">#N/A</definedName>
    <definedName name="____________________q11">#N/A</definedName>
    <definedName name="____________________q15">#N/A</definedName>
    <definedName name="____________________q17">#N/A</definedName>
    <definedName name="____________________q2">#N/A</definedName>
    <definedName name="____________________q3">#N/A</definedName>
    <definedName name="____________________q4">#N/A</definedName>
    <definedName name="____________________q5">#N/A</definedName>
    <definedName name="____________________q6">#N/A</definedName>
    <definedName name="____________________q7">#N/A</definedName>
    <definedName name="____________________q8">#N/A</definedName>
    <definedName name="____________________q9">#N/A</definedName>
    <definedName name="____________________r">#N/A</definedName>
    <definedName name="___________________dat1">#REF!</definedName>
    <definedName name="___________________dat10">#REF!</definedName>
    <definedName name="___________________dat11">#REF!</definedName>
    <definedName name="___________________dat12">#REF!</definedName>
    <definedName name="___________________dat13">#REF!</definedName>
    <definedName name="___________________dat14">#REF!</definedName>
    <definedName name="___________________dat15">#REF!</definedName>
    <definedName name="___________________dat16">#REF!</definedName>
    <definedName name="___________________dat17">#REF!</definedName>
    <definedName name="___________________dat18">#REF!</definedName>
    <definedName name="___________________dat19">#REF!</definedName>
    <definedName name="___________________dat2">#REF!</definedName>
    <definedName name="___________________dat20">#REF!</definedName>
    <definedName name="___________________dat21">#REF!</definedName>
    <definedName name="___________________dat22">#REF!</definedName>
    <definedName name="___________________dat23">#REF!</definedName>
    <definedName name="___________________dat24">#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FY1">#N/A</definedName>
    <definedName name="___________________M8">#N/A</definedName>
    <definedName name="___________________M9">#N/A</definedName>
    <definedName name="___________________q11">#N/A</definedName>
    <definedName name="___________________q15">#N/A</definedName>
    <definedName name="___________________q17">#N/A</definedName>
    <definedName name="___________________q2">#N/A</definedName>
    <definedName name="___________________q3">#N/A</definedName>
    <definedName name="___________________q4">#N/A</definedName>
    <definedName name="___________________q5">#N/A</definedName>
    <definedName name="___________________q6">#N/A</definedName>
    <definedName name="___________________q7">#N/A</definedName>
    <definedName name="___________________q8">#N/A</definedName>
    <definedName name="___________________q9">#N/A</definedName>
    <definedName name="___________________r">#N/A</definedName>
    <definedName name="__________________FY1">#N/A</definedName>
    <definedName name="__________________M8">#N/A</definedName>
    <definedName name="__________________M9">#N/A</definedName>
    <definedName name="__________________q11">#N/A</definedName>
    <definedName name="__________________q15">#N/A</definedName>
    <definedName name="__________________q17">#N/A</definedName>
    <definedName name="__________________q2">#N/A</definedName>
    <definedName name="__________________q3">#N/A</definedName>
    <definedName name="__________________q4">#N/A</definedName>
    <definedName name="__________________q5">#N/A</definedName>
    <definedName name="__________________q6">#N/A</definedName>
    <definedName name="__________________q7">#N/A</definedName>
    <definedName name="__________________q8">#N/A</definedName>
    <definedName name="__________________q9">#N/A</definedName>
    <definedName name="__________________r">#N/A</definedName>
    <definedName name="_________________FY1">#N/A</definedName>
    <definedName name="_________________M8">#N/A</definedName>
    <definedName name="_________________M9">#N/A</definedName>
    <definedName name="_________________q11">#N/A</definedName>
    <definedName name="_________________q15">#N/A</definedName>
    <definedName name="_________________q17">#N/A</definedName>
    <definedName name="_________________q2">#N/A</definedName>
    <definedName name="_________________q3">#N/A</definedName>
    <definedName name="_________________q4">#N/A</definedName>
    <definedName name="_________________q5">#N/A</definedName>
    <definedName name="_________________q6">#N/A</definedName>
    <definedName name="_________________q7">#N/A</definedName>
    <definedName name="_________________q8">#N/A</definedName>
    <definedName name="_________________q9">#N/A</definedName>
    <definedName name="_________________r">#N/A</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FY1">#N/A</definedName>
    <definedName name="________________M8">#N/A</definedName>
    <definedName name="________________M9">#N/A</definedName>
    <definedName name="________________Num2">#REF!</definedName>
    <definedName name="________________q11">#N/A</definedName>
    <definedName name="________________q15">#N/A</definedName>
    <definedName name="________________q17">#N/A</definedName>
    <definedName name="________________q2">#N/A</definedName>
    <definedName name="________________q3">#N/A</definedName>
    <definedName name="________________q4">#N/A</definedName>
    <definedName name="________________q5">#N/A</definedName>
    <definedName name="________________q6">#N/A</definedName>
    <definedName name="________________q7">#N/A</definedName>
    <definedName name="________________q8">#N/A</definedName>
    <definedName name="________________q9">#N/A</definedName>
    <definedName name="________________r">#N/A</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FY1">#N/A</definedName>
    <definedName name="_______________M8">#N/A</definedName>
    <definedName name="_______________M9">#N/A</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_r">#N/A</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FY1">#N/A</definedName>
    <definedName name="______________M8">#N/A</definedName>
    <definedName name="______________M9">#N/A</definedName>
    <definedName name="______________Num2">#REF!</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_r">#N/A</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FY1">#N/A</definedName>
    <definedName name="_____________M8">#N/A</definedName>
    <definedName name="_____________M9">#N/A</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_r">#N/A</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FY1">#N/A</definedName>
    <definedName name="____________M8">#N/A</definedName>
    <definedName name="____________M9">#N/A</definedName>
    <definedName name="____________Num2">#REF!</definedName>
    <definedName name="____________q11">#N/A</definedName>
    <definedName name="____________q15">#N/A</definedName>
    <definedName name="____________q17">#N/A</definedName>
    <definedName name="____________q2">#N/A</definedName>
    <definedName name="____________q3">#N/A</definedName>
    <definedName name="____________q4">#N/A</definedName>
    <definedName name="____________q5">#N/A</definedName>
    <definedName name="____________q6">#N/A</definedName>
    <definedName name="____________q7">#N/A</definedName>
    <definedName name="____________q8">#N/A</definedName>
    <definedName name="____________q9">#N/A</definedName>
    <definedName name="____________r">#N/A</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FY1">#N/A</definedName>
    <definedName name="___________M8">#N/A</definedName>
    <definedName name="___________M9">#N/A</definedName>
    <definedName name="___________Num2">#REF!</definedName>
    <definedName name="___________q11">#N/A</definedName>
    <definedName name="___________q15">#N/A</definedName>
    <definedName name="___________q17">#N/A</definedName>
    <definedName name="___________q2">#N/A</definedName>
    <definedName name="___________q3">#N/A</definedName>
    <definedName name="___________q4">#N/A</definedName>
    <definedName name="___________q5">#N/A</definedName>
    <definedName name="___________q6">#N/A</definedName>
    <definedName name="___________q7">#N/A</definedName>
    <definedName name="___________q8">#N/A</definedName>
    <definedName name="___________q9">#N/A</definedName>
    <definedName name="___________r">#N/A</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FY1">#N/A</definedName>
    <definedName name="__________M8">#N/A</definedName>
    <definedName name="__________M9">#N/A</definedName>
    <definedName name="__________Num2">#REF!</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_r">#N/A</definedName>
    <definedName name="__________SP1">[2]FES!#REF!</definedName>
    <definedName name="__________SP10">[2]FES!#REF!</definedName>
    <definedName name="__________SP11">[2]FES!#REF!</definedName>
    <definedName name="__________SP12">[2]FES!#REF!</definedName>
    <definedName name="__________SP13">[2]FES!#REF!</definedName>
    <definedName name="__________SP14">[2]FES!#REF!</definedName>
    <definedName name="__________SP15">[2]FES!#REF!</definedName>
    <definedName name="__________SP16">[2]FES!#REF!</definedName>
    <definedName name="__________SP17">[2]FES!#REF!</definedName>
    <definedName name="__________SP18">[2]FES!#REF!</definedName>
    <definedName name="__________SP19">[2]FES!#REF!</definedName>
    <definedName name="__________SP2">[2]FES!#REF!</definedName>
    <definedName name="__________SP20">[2]FES!#REF!</definedName>
    <definedName name="__________SP3">[2]FES!#REF!</definedName>
    <definedName name="__________SP4">[2]FES!#REF!</definedName>
    <definedName name="__________SP5">[2]FES!#REF!</definedName>
    <definedName name="__________SP7">[2]FES!#REF!</definedName>
    <definedName name="__________SP8">[2]FES!#REF!</definedName>
    <definedName name="__________SP9">[2]FES!#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FY1">#N/A</definedName>
    <definedName name="_________M8">#N/A</definedName>
    <definedName name="_________M9">#N/A</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_r">#N/A</definedName>
    <definedName name="_________SP1">[3]FES!#REF!</definedName>
    <definedName name="_________SP10">[3]FES!#REF!</definedName>
    <definedName name="_________SP11">[3]FES!#REF!</definedName>
    <definedName name="_________SP12">[3]FES!#REF!</definedName>
    <definedName name="_________SP13">[3]FES!#REF!</definedName>
    <definedName name="_________SP14">[3]FES!#REF!</definedName>
    <definedName name="_________SP15">[3]FES!#REF!</definedName>
    <definedName name="_________SP16">[3]FES!#REF!</definedName>
    <definedName name="_________SP17">[3]FES!#REF!</definedName>
    <definedName name="_________SP18">[3]FES!#REF!</definedName>
    <definedName name="_________SP19">[3]FES!#REF!</definedName>
    <definedName name="_________SP2">[3]FES!#REF!</definedName>
    <definedName name="_________SP20">[3]FES!#REF!</definedName>
    <definedName name="_________SP3">[3]FES!#REF!</definedName>
    <definedName name="_________SP4">[3]FES!#REF!</definedName>
    <definedName name="_________SP5">[3]FES!#REF!</definedName>
    <definedName name="_________SP7">[3]FES!#REF!</definedName>
    <definedName name="_________SP8">[3]FES!#REF!</definedName>
    <definedName name="_________SP9">[3]FES!#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FY1">#N/A</definedName>
    <definedName name="________M8">#N/A</definedName>
    <definedName name="________M9">#N/A</definedName>
    <definedName name="________Num2">#REF!</definedName>
    <definedName name="________q11">#N/A</definedName>
    <definedName name="________q15">#N/A</definedName>
    <definedName name="________q17">#N/A</definedName>
    <definedName name="________q2">#N/A</definedName>
    <definedName name="________q3">#N/A</definedName>
    <definedName name="________q4">#N/A</definedName>
    <definedName name="________q5">#N/A</definedName>
    <definedName name="________q6">#N/A</definedName>
    <definedName name="________q7">#N/A</definedName>
    <definedName name="________q8">#N/A</definedName>
    <definedName name="________q9">#N/A</definedName>
    <definedName name="________r">#N/A</definedName>
    <definedName name="________SP1">[3]FES!#REF!</definedName>
    <definedName name="________SP10">[3]FES!#REF!</definedName>
    <definedName name="________SP11">[3]FES!#REF!</definedName>
    <definedName name="________SP12">[3]FES!#REF!</definedName>
    <definedName name="________SP13">[3]FES!#REF!</definedName>
    <definedName name="________SP14">[3]FES!#REF!</definedName>
    <definedName name="________SP15">[3]FES!#REF!</definedName>
    <definedName name="________SP16">[3]FES!#REF!</definedName>
    <definedName name="________SP17">[3]FES!#REF!</definedName>
    <definedName name="________SP18">[3]FES!#REF!</definedName>
    <definedName name="________SP19">[3]FES!#REF!</definedName>
    <definedName name="________SP2">[3]FES!#REF!</definedName>
    <definedName name="________SP20">[3]FES!#REF!</definedName>
    <definedName name="________SP3">[3]FES!#REF!</definedName>
    <definedName name="________SP4">[3]FES!#REF!</definedName>
    <definedName name="________SP5">[3]FES!#REF!</definedName>
    <definedName name="________SP7">[3]FES!#REF!</definedName>
    <definedName name="________SP8">[3]FES!#REF!</definedName>
    <definedName name="________SP9">[3]FES!#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FY1">#N/A</definedName>
    <definedName name="_______M8">#N/A</definedName>
    <definedName name="_______M9">#N/A</definedName>
    <definedName name="_______Num2">#REF!</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_r">#N/A</definedName>
    <definedName name="_______SP1">[3]FES!#REF!</definedName>
    <definedName name="_______SP10">[3]FES!#REF!</definedName>
    <definedName name="_______SP11">[3]FES!#REF!</definedName>
    <definedName name="_______SP12">[3]FES!#REF!</definedName>
    <definedName name="_______SP13">[3]FES!#REF!</definedName>
    <definedName name="_______SP14">[3]FES!#REF!</definedName>
    <definedName name="_______SP15">[3]FES!#REF!</definedName>
    <definedName name="_______SP16">[3]FES!#REF!</definedName>
    <definedName name="_______SP17">[3]FES!#REF!</definedName>
    <definedName name="_______SP18">[3]FES!#REF!</definedName>
    <definedName name="_______SP19">[3]FES!#REF!</definedName>
    <definedName name="_______SP2">[3]FES!#REF!</definedName>
    <definedName name="_______SP20">[3]FES!#REF!</definedName>
    <definedName name="_______SP3">[3]FES!#REF!</definedName>
    <definedName name="_______SP4">[3]FES!#REF!</definedName>
    <definedName name="_______SP5">[3]FES!#REF!</definedName>
    <definedName name="_______SP7">[3]FES!#REF!</definedName>
    <definedName name="_______SP8">[3]FES!#REF!</definedName>
    <definedName name="_______SP9">[3]FES!#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FY1">#N/A</definedName>
    <definedName name="______M8">#N/A</definedName>
    <definedName name="______M9">#N/A</definedName>
    <definedName name="______Num2">#REF!</definedName>
    <definedName name="______q11">#N/A</definedName>
    <definedName name="______q15">#N/A</definedName>
    <definedName name="______q17">#N/A</definedName>
    <definedName name="______q2">#N/A</definedName>
    <definedName name="______q3">#N/A</definedName>
    <definedName name="______q4">#N/A</definedName>
    <definedName name="______q5">#N/A</definedName>
    <definedName name="______q6">#N/A</definedName>
    <definedName name="______q7">#N/A</definedName>
    <definedName name="______q8">#N/A</definedName>
    <definedName name="______q9">#N/A</definedName>
    <definedName name="______r">#N/A</definedName>
    <definedName name="______SP1">[3]FES!#REF!</definedName>
    <definedName name="______SP10">[3]FES!#REF!</definedName>
    <definedName name="______SP11">[3]FES!#REF!</definedName>
    <definedName name="______SP12">[3]FES!#REF!</definedName>
    <definedName name="______SP13">[3]FES!#REF!</definedName>
    <definedName name="______SP14">[3]FES!#REF!</definedName>
    <definedName name="______SP15">[3]FES!#REF!</definedName>
    <definedName name="______SP16">[3]FES!#REF!</definedName>
    <definedName name="______SP17">[3]FES!#REF!</definedName>
    <definedName name="______SP18">[3]FES!#REF!</definedName>
    <definedName name="______SP19">[3]FES!#REF!</definedName>
    <definedName name="______SP2">[3]FES!#REF!</definedName>
    <definedName name="______SP20">[3]FES!#REF!</definedName>
    <definedName name="______SP3">[3]FES!#REF!</definedName>
    <definedName name="______SP4">[3]FES!#REF!</definedName>
    <definedName name="______SP5">[3]FES!#REF!</definedName>
    <definedName name="______SP7">[3]FES!#REF!</definedName>
    <definedName name="______SP8">[3]FES!#REF!</definedName>
    <definedName name="______SP9">[3]FES!#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FY1">#N/A</definedName>
    <definedName name="_____M8">#N/A</definedName>
    <definedName name="_____M9">#N/A</definedName>
    <definedName name="_____Num2">#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r">#N/A</definedName>
    <definedName name="_____SP1">[3]FES!#REF!</definedName>
    <definedName name="_____SP10">[3]FES!#REF!</definedName>
    <definedName name="_____SP11">[3]FES!#REF!</definedName>
    <definedName name="_____SP12">[3]FES!#REF!</definedName>
    <definedName name="_____SP13">[3]FES!#REF!</definedName>
    <definedName name="_____SP14">[3]FES!#REF!</definedName>
    <definedName name="_____SP15">[3]FES!#REF!</definedName>
    <definedName name="_____SP16">[3]FES!#REF!</definedName>
    <definedName name="_____SP17">[3]FES!#REF!</definedName>
    <definedName name="_____SP18">[3]FES!#REF!</definedName>
    <definedName name="_____SP19">[3]FES!#REF!</definedName>
    <definedName name="_____SP2">[3]FES!#REF!</definedName>
    <definedName name="_____SP20">[3]FES!#REF!</definedName>
    <definedName name="_____SP3">[3]FES!#REF!</definedName>
    <definedName name="_____SP4">[3]FES!#REF!</definedName>
    <definedName name="_____SP5">[3]FES!#REF!</definedName>
    <definedName name="_____SP7">[3]FES!#REF!</definedName>
    <definedName name="_____SP8">[3]FES!#REF!</definedName>
    <definedName name="_____SP9">[3]FES!#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FY1">#N/A</definedName>
    <definedName name="____M8">#N/A</definedName>
    <definedName name="____M9">#N/A</definedName>
    <definedName name="____Num2">#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r">#N/A</definedName>
    <definedName name="____SP1">[3]FES!#REF!</definedName>
    <definedName name="____SP10">[3]FES!#REF!</definedName>
    <definedName name="____SP11">[3]FES!#REF!</definedName>
    <definedName name="____SP12">[3]FES!#REF!</definedName>
    <definedName name="____SP13">[3]FES!#REF!</definedName>
    <definedName name="____SP14">[3]FES!#REF!</definedName>
    <definedName name="____SP15">[3]FES!#REF!</definedName>
    <definedName name="____SP16">[3]FES!#REF!</definedName>
    <definedName name="____SP17">[3]FES!#REF!</definedName>
    <definedName name="____SP18">[3]FES!#REF!</definedName>
    <definedName name="____SP19">[3]FES!#REF!</definedName>
    <definedName name="____SP2">[3]FES!#REF!</definedName>
    <definedName name="____SP20">[3]FES!#REF!</definedName>
    <definedName name="____SP3">[3]FES!#REF!</definedName>
    <definedName name="____SP4">[3]FES!#REF!</definedName>
    <definedName name="____SP5">[3]FES!#REF!</definedName>
    <definedName name="____SP7">[3]FES!#REF!</definedName>
    <definedName name="____SP8">[3]FES!#REF!</definedName>
    <definedName name="____SP9">[3]FES!#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FY1">#N/A</definedName>
    <definedName name="___M8">#N/A</definedName>
    <definedName name="___M9">#N/A</definedName>
    <definedName name="___Num2">#REF!</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r">#N/A</definedName>
    <definedName name="___SP1">[3]FES!#REF!</definedName>
    <definedName name="___SP10">[3]FES!#REF!</definedName>
    <definedName name="___SP11">[3]FES!#REF!</definedName>
    <definedName name="___SP12">[3]FES!#REF!</definedName>
    <definedName name="___SP13">[3]FES!#REF!</definedName>
    <definedName name="___SP14">[3]FES!#REF!</definedName>
    <definedName name="___SP15">[3]FES!#REF!</definedName>
    <definedName name="___SP16">[3]FES!#REF!</definedName>
    <definedName name="___SP17">[3]FES!#REF!</definedName>
    <definedName name="___SP18">[3]FES!#REF!</definedName>
    <definedName name="___SP19">[3]FES!#REF!</definedName>
    <definedName name="___SP2">[3]FES!#REF!</definedName>
    <definedName name="___SP20">[3]FES!#REF!</definedName>
    <definedName name="___SP3">[3]FES!#REF!</definedName>
    <definedName name="___SP4">[3]FES!#REF!</definedName>
    <definedName name="___SP5">[3]FES!#REF!</definedName>
    <definedName name="___SP7">[3]FES!#REF!</definedName>
    <definedName name="___SP8">[3]FES!#REF!</definedName>
    <definedName name="___SP9">[3]FES!#REF!</definedName>
    <definedName name="___xlfn_SUMIFS">#N/A</definedName>
    <definedName name="__123Graph_AGRAPH1" hidden="1">'[4]на 1 тут'!#REF!</definedName>
    <definedName name="__123Graph_AGRAPH2" hidden="1">'[4]на 1 тут'!#REF!</definedName>
    <definedName name="__123Graph_BGRAPH1" hidden="1">'[4]на 1 тут'!#REF!</definedName>
    <definedName name="__123Graph_BGRAPH2" hidden="1">'[4]на 1 тут'!#REF!</definedName>
    <definedName name="__123Graph_CGRAPH1" hidden="1">'[4]на 1 тут'!#REF!</definedName>
    <definedName name="__123Graph_CGRAPH2" hidden="1">'[4]на 1 тут'!#REF!</definedName>
    <definedName name="__123Graph_LBL_AGRAPH1" hidden="1">'[4]на 1 тут'!#REF!</definedName>
    <definedName name="__123Graph_XGRAPH1" hidden="1">'[4]на 1 тут'!#REF!</definedName>
    <definedName name="__123Graph_XGRAPH2" hidden="1">'[4]на 1 тут'!#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ew1">#N/A</definedName>
    <definedName name="__fg1">#N/A</definedName>
    <definedName name="__FY1">#N/A</definedName>
    <definedName name="__k1">#N/A</definedName>
    <definedName name="__M8">#N/A</definedName>
    <definedName name="__M9">#N/A</definedName>
    <definedName name="__Num2">#REF!</definedName>
    <definedName name="__ORG11">#REF!</definedName>
    <definedName name="__ORG12">#REF!</definedName>
    <definedName name="__ORG13">#REF!</definedName>
    <definedName name="__ORG14">#REF!</definedName>
    <definedName name="__ORG15">#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r">#N/A</definedName>
    <definedName name="__RAB11">#REF!</definedName>
    <definedName name="__RAB12">#REF!</definedName>
    <definedName name="__RAB13">#REF!</definedName>
    <definedName name="__RAB14">#REF!</definedName>
    <definedName name="__RAB15">#REF!</definedName>
    <definedName name="__SP1">[3]FES!#REF!</definedName>
    <definedName name="__SP10">[3]FES!#REF!</definedName>
    <definedName name="__SP11">[3]FES!#REF!</definedName>
    <definedName name="__SP12">[3]FES!#REF!</definedName>
    <definedName name="__SP13">[3]FES!#REF!</definedName>
    <definedName name="__SP14">[3]FES!#REF!</definedName>
    <definedName name="__SP15">[3]FES!#REF!</definedName>
    <definedName name="__SP16">[3]FES!#REF!</definedName>
    <definedName name="__SP17">[3]FES!#REF!</definedName>
    <definedName name="__SP18">[3]FES!#REF!</definedName>
    <definedName name="__SP19">[3]FES!#REF!</definedName>
    <definedName name="__SP2">[3]FES!#REF!</definedName>
    <definedName name="__SP20">[3]FES!#REF!</definedName>
    <definedName name="__SP3">[3]FES!#REF!</definedName>
    <definedName name="__SP4">[3]FES!#REF!</definedName>
    <definedName name="__SP5">[3]FES!#REF!</definedName>
    <definedName name="__SP7">[3]FES!#REF!</definedName>
    <definedName name="__SP8">[3]FES!#REF!</definedName>
    <definedName name="__SP9">[3]FES!#REF!</definedName>
    <definedName name="__xlfn_SUMIFS">#N/A</definedName>
    <definedName name="__xlnm.Criteria">"#REF!"</definedName>
    <definedName name="__xlnm.Database">"#REF!"</definedName>
    <definedName name="__xlnm.Extract">"#REF!"</definedName>
    <definedName name="__xlnm.Print_Area_5">#REF!</definedName>
    <definedName name="__xlnm.Print_Titles">#REF!</definedName>
    <definedName name="_101.0102.00">#REF!</definedName>
    <definedName name="_101.0103.00">#REF!</definedName>
    <definedName name="_101.0104.00">#REF!</definedName>
    <definedName name="_101.0200.00">#REF!</definedName>
    <definedName name="_102.0000.00">#REF!</definedName>
    <definedName name="_102.0100.00">#REF!</definedName>
    <definedName name="_102.0101.00">#REF!</definedName>
    <definedName name="_102.0102.00">#REF!</definedName>
    <definedName name="_102.0103.00">#REF!</definedName>
    <definedName name="_102.0104.00">#REF!</definedName>
    <definedName name="_102.0107.00">#REF!</definedName>
    <definedName name="_102.0107.01">#REF!</definedName>
    <definedName name="_102.0107.02">#REF!</definedName>
    <definedName name="_102.0107.03">#REF!</definedName>
    <definedName name="_102.0200.00">#REF!</definedName>
    <definedName name="_102.0301.00">#REF!</definedName>
    <definedName name="_102.0302.00">#REF!</definedName>
    <definedName name="_102.0303.00">#REF!</definedName>
    <definedName name="_102.0303.01">#REF!</definedName>
    <definedName name="_102.0303.02">#REF!</definedName>
    <definedName name="_102.0303.03">#REF!</definedName>
    <definedName name="_102.0303.04">#REF!</definedName>
    <definedName name="_103.0000.00">#REF!</definedName>
    <definedName name="_103.0100.00">#REF!</definedName>
    <definedName name="_103.0200.00">#REF!</definedName>
    <definedName name="_104.0000.00">#REF!</definedName>
    <definedName name="_123Graph_LBL_AGRAPH1" hidden="1">'[5]на 1 тут'!#REF!</definedName>
    <definedName name="_124" hidden="1">'[5]на 1 тут'!#REF!</definedName>
    <definedName name="_1Excel_BuiltIn__FilterDatabase_19_1">#REF!</definedName>
    <definedName name="_2Excel_BuiltIn__FilterDatabase_19_1">#REF!</definedName>
    <definedName name="_300.0300.00">#REF!</definedName>
    <definedName name="_300.0301.00">#REF!</definedName>
    <definedName name="_300.0301.10">#REF!</definedName>
    <definedName name="_300.0301.11">#REF!</definedName>
    <definedName name="_300.0301.12">#REF!</definedName>
    <definedName name="_300.0301.20">#REF!</definedName>
    <definedName name="_300.0301.21">#REF!</definedName>
    <definedName name="_300.0301.22">#REF!</definedName>
    <definedName name="_300.0301.30">#REF!</definedName>
    <definedName name="_300.0301.40">#REF!</definedName>
    <definedName name="_300.0302.00">#REF!</definedName>
    <definedName name="_300.0303.00">#REF!</definedName>
    <definedName name="_300.0304.00">#REF!</definedName>
    <definedName name="_300.0305.00">#REF!</definedName>
    <definedName name="_310.0000.00">#REF!</definedName>
    <definedName name="_310.0100.00">#REF!</definedName>
    <definedName name="_310.0200.00">#REF!</definedName>
    <definedName name="_310.0201.00">#REF!</definedName>
    <definedName name="_310.0201.10">#REF!</definedName>
    <definedName name="_310.0201.20">#REF!</definedName>
    <definedName name="_310.0201.30">#REF!</definedName>
    <definedName name="_310.0201.40">#REF!</definedName>
    <definedName name="_310.0202.00">#REF!</definedName>
    <definedName name="_310.0203.00">#REF!</definedName>
    <definedName name="_310.0204.00">#REF!</definedName>
    <definedName name="_311.0100.00">#REF!</definedName>
    <definedName name="_311.1100.00">#REF!</definedName>
    <definedName name="_311.1101.00">#REF!</definedName>
    <definedName name="_311.1102.01">#REF!</definedName>
    <definedName name="_311.1102.10">#REF!</definedName>
    <definedName name="_311.1102.11">#REF!</definedName>
    <definedName name="_311.1102.11.1">#REF!</definedName>
    <definedName name="_311.1102.11.2">#REF!</definedName>
    <definedName name="_311.1102.11.3">#REF!</definedName>
    <definedName name="_311.1102.11.4">#REF!</definedName>
    <definedName name="_311.1102.11_1">#REF!</definedName>
    <definedName name="_311.1102.11_2">#REF!</definedName>
    <definedName name="_311.1102.11_3">#REF!</definedName>
    <definedName name="_311.1102.11_4">#REF!</definedName>
    <definedName name="_311.1102.12">#REF!</definedName>
    <definedName name="_311.1102.12.1">#REF!</definedName>
    <definedName name="_311.1102.12.2">#REF!</definedName>
    <definedName name="_311.1102.12.3">#REF!</definedName>
    <definedName name="_311.1102.12.4">#REF!</definedName>
    <definedName name="_311.1102.12_1">#REF!</definedName>
    <definedName name="_311.1102.12_2">#REF!</definedName>
    <definedName name="_311.1102.12_3">#REF!</definedName>
    <definedName name="_311.1102.12_4">#REF!</definedName>
    <definedName name="_311.1102.20">#REF!</definedName>
    <definedName name="_311.1103.00">#REF!</definedName>
    <definedName name="_311.1104.00">#REF!</definedName>
    <definedName name="_311.1104.10">#REF!</definedName>
    <definedName name="_311.1104.20">#REF!</definedName>
    <definedName name="_311.1105.00">#REF!</definedName>
    <definedName name="_311.1106.00">#REF!</definedName>
    <definedName name="_311.1107.00">#REF!</definedName>
    <definedName name="_311.2100.00">#REF!</definedName>
    <definedName name="_311.2101.00">#REF!</definedName>
    <definedName name="_311.2102.01">#REF!</definedName>
    <definedName name="_311.2102.10">#REF!</definedName>
    <definedName name="_311.2102.11">#REF!</definedName>
    <definedName name="_311.2102.11.1">#REF!</definedName>
    <definedName name="_311.2102.11.2">#REF!</definedName>
    <definedName name="_311.2102.11.3">#REF!</definedName>
    <definedName name="_311.2102.11.4">#REF!</definedName>
    <definedName name="_311.2102.11_1">#REF!</definedName>
    <definedName name="_311.2102.11_2">#REF!</definedName>
    <definedName name="_311.2102.11_3">#REF!</definedName>
    <definedName name="_311.2102.11_4">#REF!</definedName>
    <definedName name="_311.2102.12">#REF!</definedName>
    <definedName name="_311.2102.12.1">#REF!</definedName>
    <definedName name="_311.2102.12.2">#REF!</definedName>
    <definedName name="_311.2102.12.3">#REF!</definedName>
    <definedName name="_311.2102.12.4">#REF!</definedName>
    <definedName name="_311.2102.12_1">#REF!</definedName>
    <definedName name="_311.2102.12_2">#REF!</definedName>
    <definedName name="_311.2102.12_3">#REF!</definedName>
    <definedName name="_311.2102.12_4">#REF!</definedName>
    <definedName name="_311.2102.20">#REF!</definedName>
    <definedName name="_311.2103.00">#REF!</definedName>
    <definedName name="_311.2104.00">#REF!</definedName>
    <definedName name="_311.2104.10">#REF!</definedName>
    <definedName name="_311.2104.20">#REF!</definedName>
    <definedName name="_311.2105.00">#REF!</definedName>
    <definedName name="_311.2106.00">#REF!</definedName>
    <definedName name="_311.2107.00">#REF!</definedName>
    <definedName name="_312.0100.00">#REF!</definedName>
    <definedName name="_312.1100.00">#REF!</definedName>
    <definedName name="_312.1110.00">#REF!</definedName>
    <definedName name="_312.1120.00">#REF!</definedName>
    <definedName name="_312.1130.00">#REF!</definedName>
    <definedName name="_312.1140.00">#REF!</definedName>
    <definedName name="_312.1150.00">#REF!</definedName>
    <definedName name="_312.1160.00">#REF!</definedName>
    <definedName name="_312.1170.00">#REF!</definedName>
    <definedName name="_312.2100.00">#REF!</definedName>
    <definedName name="_312.2110.00">#REF!</definedName>
    <definedName name="_312.2120.00">#REF!</definedName>
    <definedName name="_312.2130.00">#REF!</definedName>
    <definedName name="_312.2140.00">#REF!</definedName>
    <definedName name="_312.2150.00">#REF!</definedName>
    <definedName name="_312.2160.00">#REF!</definedName>
    <definedName name="_312.2170.00">#REF!</definedName>
    <definedName name="_320.0000.00">#REF!</definedName>
    <definedName name="_320.0000.00.1">#REF!</definedName>
    <definedName name="_320.0000.00.2">#REF!</definedName>
    <definedName name="_320.0000.00.7">#REF!</definedName>
    <definedName name="_320.0000.00_0">#REF!</definedName>
    <definedName name="_320.0000.00_1">#REF!</definedName>
    <definedName name="_320.0000.00_2">#REF!</definedName>
    <definedName name="_320.0000.00_7">#REF!</definedName>
    <definedName name="_320.0100.00">#REF!</definedName>
    <definedName name="_320.0200.00">#REF!</definedName>
    <definedName name="_320.0201.00">#REF!</definedName>
    <definedName name="_320.0201.10">#REF!</definedName>
    <definedName name="_320.0201.20">#REF!</definedName>
    <definedName name="_320.0201.30">#REF!</definedName>
    <definedName name="_320.0201.40">#REF!</definedName>
    <definedName name="_320.0204.00">#REF!</definedName>
    <definedName name="_321.0100.00">#REF!</definedName>
    <definedName name="_321.0101.00">#REF!</definedName>
    <definedName name="_321.0102.01">#REF!</definedName>
    <definedName name="_321.0102.10">#REF!</definedName>
    <definedName name="_321.0102.11">#REF!</definedName>
    <definedName name="_321.0102.11.1">#REF!</definedName>
    <definedName name="_321.0102.11.2">#REF!</definedName>
    <definedName name="_321.0102.11.3">#REF!</definedName>
    <definedName name="_321.0102.11.4">#REF!</definedName>
    <definedName name="_321.0102.11_1">#REF!</definedName>
    <definedName name="_321.0102.11_2">#REF!</definedName>
    <definedName name="_321.0102.11_3">#REF!</definedName>
    <definedName name="_321.0102.11_4">#REF!</definedName>
    <definedName name="_321.0102.12">#REF!</definedName>
    <definedName name="_321.0102.12.1">#REF!</definedName>
    <definedName name="_321.0102.12.2">#REF!</definedName>
    <definedName name="_321.0102.12.3">#REF!</definedName>
    <definedName name="_321.0102.12.4">#REF!</definedName>
    <definedName name="_321.0102.12_1">#REF!</definedName>
    <definedName name="_321.0102.12_2">#REF!</definedName>
    <definedName name="_321.0102.12_3">#REF!</definedName>
    <definedName name="_321.0102.12_4">#REF!</definedName>
    <definedName name="_321.0102.20">#REF!</definedName>
    <definedName name="_321.0103.00">#REF!</definedName>
    <definedName name="_321.0104.00">#REF!</definedName>
    <definedName name="_321.0104.10">#REF!</definedName>
    <definedName name="_321.0104.20">#REF!</definedName>
    <definedName name="_321.0105.00">#REF!</definedName>
    <definedName name="_321.0106.00">#REF!</definedName>
    <definedName name="_321.0107.00">#REF!</definedName>
    <definedName name="_322.0100.00">#REF!</definedName>
    <definedName name="_322.0110.00">#REF!</definedName>
    <definedName name="_322.0120.00">#REF!</definedName>
    <definedName name="_322.0130.00">#REF!</definedName>
    <definedName name="_322.0140.00">#REF!</definedName>
    <definedName name="_322.0150.00">#REF!</definedName>
    <definedName name="_322.0160.00">#REF!</definedName>
    <definedName name="_322.0170.00">#REF!</definedName>
    <definedName name="_8Excel_BuiltIn__FilterDatabase_19_1">#REF!</definedName>
    <definedName name="_bty6">#N/A</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ew1">#N/A</definedName>
    <definedName name="_fg1">#N/A</definedName>
    <definedName name="_FY1">#N/A</definedName>
    <definedName name="_gh1">#N/A</definedName>
    <definedName name="_IDОтчета">178174</definedName>
    <definedName name="_IDШаблона">178176</definedName>
    <definedName name="_k1">#N/A</definedName>
    <definedName name="_M8">#N/A</definedName>
    <definedName name="_M8_4">"'рт-передача'!_m8"</definedName>
    <definedName name="_M9">#N/A</definedName>
    <definedName name="_M9_4">"'рт-передача'!_m9"</definedName>
    <definedName name="_msoanchor_1">#REF!</definedName>
    <definedName name="_Num2">#REF!</definedName>
    <definedName name="_Num2_4">"#REF!"</definedName>
    <definedName name="_Order1" hidden="1">255</definedName>
    <definedName name="_ORG10">#REF!</definedName>
    <definedName name="_ORG11">#REF!</definedName>
    <definedName name="_ORG12">#REF!</definedName>
    <definedName name="_ORG13">#REF!</definedName>
    <definedName name="_ORG14">#REF!</definedName>
    <definedName name="_ORG15">#REF!</definedName>
    <definedName name="_q11">#N/A</definedName>
    <definedName name="_q11_4">"'рт-передача'!_q11"</definedName>
    <definedName name="_q15">#N/A</definedName>
    <definedName name="_q15_4">"'рт-передача'!_q15"</definedName>
    <definedName name="_q17">#N/A</definedName>
    <definedName name="_q17_4">"'рт-передача'!_q17"</definedName>
    <definedName name="_q2">#N/A</definedName>
    <definedName name="_q2_4">"'рт-передача'!_q2"</definedName>
    <definedName name="_q3">#N/A</definedName>
    <definedName name="_q3_4">"'рт-передача'!_q3"</definedName>
    <definedName name="_q4">#N/A</definedName>
    <definedName name="_q4_4">"'рт-передача'!_q4"</definedName>
    <definedName name="_q5">#N/A</definedName>
    <definedName name="_q5_4">"'рт-передача'!_q5"</definedName>
    <definedName name="_q6">#N/A</definedName>
    <definedName name="_q6_4">"'рт-передача'!_q6"</definedName>
    <definedName name="_q7">#N/A</definedName>
    <definedName name="_q7_4">"'рт-передача'!_q7"</definedName>
    <definedName name="_q8">#N/A</definedName>
    <definedName name="_q8_4">"'рт-передача'!_q8"</definedName>
    <definedName name="_q9">#N/A</definedName>
    <definedName name="_q9_4">"'рт-передача'!_q9"</definedName>
    <definedName name="_r">#N/A</definedName>
    <definedName name="_RAB11">#REF!</definedName>
    <definedName name="_RAB12">#REF!</definedName>
    <definedName name="_RAB13">#REF!</definedName>
    <definedName name="_RAB14">#REF!</definedName>
    <definedName name="_RAB15">#REF!</definedName>
    <definedName name="_SG10">[6]FES!#REF!</definedName>
    <definedName name="_Sort" hidden="1">#REF!</definedName>
    <definedName name="_SP1">[3]FES!#REF!</definedName>
    <definedName name="_SP10">[3]FES!#REF!</definedName>
    <definedName name="_SP11">[3]FES!#REF!</definedName>
    <definedName name="_SP12">[3]FES!#REF!</definedName>
    <definedName name="_SP13">[3]FES!#REF!</definedName>
    <definedName name="_SP14">[3]FES!#REF!</definedName>
    <definedName name="_SP15">[3]FES!#REF!</definedName>
    <definedName name="_SP16">[3]FES!#REF!</definedName>
    <definedName name="_SP17">[3]FES!#REF!</definedName>
    <definedName name="_SP18">[3]FES!#REF!</definedName>
    <definedName name="_SP19">[3]FES!#REF!</definedName>
    <definedName name="_SP2">[3]FES!#REF!</definedName>
    <definedName name="_SP20">[3]FES!#REF!</definedName>
    <definedName name="_SP3">[3]FES!#REF!</definedName>
    <definedName name="_SP4">[3]FES!#REF!</definedName>
    <definedName name="_SP5">[3]FES!#REF!</definedName>
    <definedName name="_SP7">[3]FES!#REF!</definedName>
    <definedName name="_SP8">[3]FES!#REF!</definedName>
    <definedName name="_SP9">[3]FES!#REF!</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ĺňâĺđňűé">#REF!</definedName>
    <definedName name="a">[7]Параметры!$E$37</definedName>
    <definedName name="AES">#REF!</definedName>
    <definedName name="AES_4">"#REF!"</definedName>
    <definedName name="àî">#N/A</definedName>
    <definedName name="àî_4">"'рт-передача'!àî"</definedName>
    <definedName name="ALL_ORG">#REF!</definedName>
    <definedName name="ALL_ORG_5">"#REF!"</definedName>
    <definedName name="ALL_SET">#REF!</definedName>
    <definedName name="AN">#N/A</definedName>
    <definedName name="âňîđîé">#REF!</definedName>
    <definedName name="anscount" hidden="1">1</definedName>
    <definedName name="AOE">#REF!</definedName>
    <definedName name="AOE_4">"#REF!"</definedName>
    <definedName name="APR">#REF!</definedName>
    <definedName name="APR_4">"#REF!"</definedName>
    <definedName name="asasfddddddddddddddddd">#N/A</definedName>
    <definedName name="AUG">#REF!</definedName>
    <definedName name="AUG_4">"#REF!"</definedName>
    <definedName name="ayan">#N/A</definedName>
    <definedName name="b">[7]Параметры!$F$37</definedName>
    <definedName name="B490_02">'[8]УФ-61'!#REF!</definedName>
    <definedName name="BALEE_FLOAD">#REF!</definedName>
    <definedName name="BALEE_FLOAD_4">"#REF!"</definedName>
    <definedName name="BALEE_PROT">#REF!,#REF!,#REF!,#REF!</definedName>
    <definedName name="BALEE_PROT_4">"#REF!,#REF!,#REF!,#REF!"</definedName>
    <definedName name="BALM_FLOAD">#REF!</definedName>
    <definedName name="BALM_FLOAD_4">"#REF!"</definedName>
    <definedName name="BALM_PROT">#REF!,#REF!,#REF!,#REF!</definedName>
    <definedName name="BALM_PROT_4">"#REF!,#REF!,#REF!,#REF!"</definedName>
    <definedName name="BazPotrEEList">[9]Лист!$A$90</definedName>
    <definedName name="bb">#N/A</definedName>
    <definedName name="bbbbbbnhnmh">#N/A</definedName>
    <definedName name="bfd" hidden="1">{#N/A,#N/A,TRUE,"Лист1";#N/A,#N/A,TRUE,"Лист2";#N/A,#N/A,TRUE,"Лист3"}</definedName>
    <definedName name="bfgd">#N/A</definedName>
    <definedName name="bgfcdfs">#N/A</definedName>
    <definedName name="bghjjjjjjjjjjjjjjjjjj" hidden="1">{#N/A,#N/A,TRUE,"Лист1";#N/A,#N/A,TRUE,"Лист2";#N/A,#N/A,TRUE,"Лист3"}</definedName>
    <definedName name="bghty">#N/A</definedName>
    <definedName name="bghvgvvvvvvvvvvvvvvvvv" hidden="1">{#N/A,#N/A,TRUE,"Лист1";#N/A,#N/A,TRUE,"Лист2";#N/A,#N/A,TRUE,"Лист3"}</definedName>
    <definedName name="bhgggf">#N/A</definedName>
    <definedName name="bhgggggggggggggggg">#N/A</definedName>
    <definedName name="bhjghff">#N/A</definedName>
    <definedName name="bmjjhbvfgf">#N/A</definedName>
    <definedName name="bn" hidden="1">{#N/A,#N/A,TRUE,"Лист1";#N/A,#N/A,TRUE,"Лист2";#N/A,#N/A,TRUE,"Лист3"}</definedName>
    <definedName name="bnbbnvbcvbcvx">#N/A</definedName>
    <definedName name="bnghfh">#N/A</definedName>
    <definedName name="BoilList">[9]Лист!$A$270</definedName>
    <definedName name="BoilQnt">[9]Лист!$B$271</definedName>
    <definedName name="btytu">#N/A</definedName>
    <definedName name="btyty">#N/A</definedName>
    <definedName name="bu7u">#N/A</definedName>
    <definedName name="BudPotrEE">[9]Параметры!$B$9</definedName>
    <definedName name="BudPotrEEList">[9]Лист!$A$120</definedName>
    <definedName name="BudPotrTE">[9]Лист!$B$311</definedName>
    <definedName name="BudPotrTEList">[9]Лист!$A$310</definedName>
    <definedName name="BuzPotrEE">[9]Параметры!$B$8</definedName>
    <definedName name="bv">#N/A</definedName>
    <definedName name="bvbvffffffffffff" hidden="1">{#N/A,#N/A,TRUE,"Лист1";#N/A,#N/A,TRUE,"Лист2";#N/A,#N/A,TRUE,"Лист3"}</definedName>
    <definedName name="bvdfdssssssssssssssss" hidden="1">{#N/A,#N/A,TRUE,"Лист1";#N/A,#N/A,TRUE,"Лист2";#N/A,#N/A,TRUE,"Лист3"}</definedName>
    <definedName name="bvffffffffffffffff">#N/A</definedName>
    <definedName name="bvffffffffffffffffff" hidden="1">{#N/A,#N/A,TRUE,"Лист1";#N/A,#N/A,TRUE,"Лист2";#N/A,#N/A,TRUE,"Лист3"}</definedName>
    <definedName name="bvfgdfsf">#N/A</definedName>
    <definedName name="bvggggggggggggggg" hidden="1">{#N/A,#N/A,TRUE,"Лист1";#N/A,#N/A,TRUE,"Лист2";#N/A,#N/A,TRUE,"Лист3"}</definedName>
    <definedName name="bvgggggggggggggggg">#N/A</definedName>
    <definedName name="bvhggggggggggggggggggg">#N/A</definedName>
    <definedName name="bvjhjjjjjjjjjjjjjjjjjjjjj">#N/A</definedName>
    <definedName name="bvnvb">#N/A</definedName>
    <definedName name="bvvb">#N/A</definedName>
    <definedName name="bvvmnbm">#N/A</definedName>
    <definedName name="bvvvcxcv">#N/A</definedName>
    <definedName name="bytb">#N/A</definedName>
    <definedName name="bytu">#N/A</definedName>
    <definedName name="byurt">#N/A</definedName>
    <definedName name="C_STAT">[10]TEHSHEET!#REF!</definedName>
    <definedName name="C_STAT_4">#N/A</definedName>
    <definedName name="ccccccccccccccccc">#N/A</definedName>
    <definedName name="ccffffffffffffffffffff">#N/A</definedName>
    <definedName name="cd">#N/A</definedName>
    <definedName name="cd_4">"'рт-передача'!cd"</definedName>
    <definedName name="cdsdddddddddddddddd">#N/A</definedName>
    <definedName name="cdsesssssssssssssssss">#N/A</definedName>
    <definedName name="cfddddddddddddd">#N/A</definedName>
    <definedName name="cfdddddddddddddddddd">#N/A</definedName>
    <definedName name="cfgdffffffffffffff">#N/A</definedName>
    <definedName name="cfghhhhhhhhhhhhhhhhh">#N/A</definedName>
    <definedName name="check_List14_a">#REF!</definedName>
    <definedName name="check_List14_b">#REF!</definedName>
    <definedName name="CheckBC_List01">#REF!</definedName>
    <definedName name="CheckBC_List08">'[11]4 баланс ээ'!#REF!</definedName>
    <definedName name="CheckBC_List10_1">#REF!</definedName>
    <definedName name="CheckBC_List10_2">#REF!</definedName>
    <definedName name="CheckBC_List10_3">#REF!</definedName>
    <definedName name="CheckBC_List13_1_1">#REF!</definedName>
    <definedName name="CheckBC_List13_1_2">#REF!</definedName>
    <definedName name="CheckBC_List13_2_1">#REF!</definedName>
    <definedName name="CheckBC_List13_2_2">#REF!</definedName>
    <definedName name="CheckBC_List13_3_1">#REF!</definedName>
    <definedName name="CheckBC_List13_3_2">#REF!</definedName>
    <definedName name="CheckBC_List13_4_1">#REF!</definedName>
    <definedName name="CheckBC_List13_5_1">#REF!</definedName>
    <definedName name="CheckBC_List13_5_2">#REF!</definedName>
    <definedName name="CheckBC_List13_6_1">#REF!</definedName>
    <definedName name="CheckBC_List13_6_2">#REF!</definedName>
    <definedName name="CheckBC_List13_7_1">#REF!</definedName>
    <definedName name="CheckBC_List13_7_2">#REF!</definedName>
    <definedName name="CheckBC_List13_8_1">#REF!</definedName>
    <definedName name="CheckBC_List13_9_1">#REF!</definedName>
    <definedName name="CheckBC_List13_9_2">#REF!</definedName>
    <definedName name="CheckBC_List14_1">#REF!</definedName>
    <definedName name="CheckBC_List14_2">#REF!</definedName>
    <definedName name="CheckBC_List16">#REF!</definedName>
    <definedName name="CheckBC_List21_1_1">#REF!</definedName>
    <definedName name="CheckBC_List21_1_2">#REF!</definedName>
    <definedName name="CheckBC_List21_1_3">#REF!</definedName>
    <definedName name="CheckBC_List21_1_4">#REF!</definedName>
    <definedName name="CheckBC_List21_1_5">#REF!</definedName>
    <definedName name="CheckBC_List21_2">#REF!</definedName>
    <definedName name="CheckBC_List22_1_1">#REF!</definedName>
    <definedName name="CheckBC_List22_1_2">#REF!</definedName>
    <definedName name="CheckBC_List22_1_3">#REF!</definedName>
    <definedName name="CheckBC_List22_1_4">#REF!</definedName>
    <definedName name="CheckBC_List22_1_5">#REF!</definedName>
    <definedName name="CheckBC_List22_2">#REF!</definedName>
    <definedName name="CheckBC_List24_1_1">#REF!</definedName>
    <definedName name="CheckBC_List24_1_2">#REF!</definedName>
    <definedName name="CheckBC_List24_1_3">#REF!</definedName>
    <definedName name="CheckBC_List24_1_4">#REF!</definedName>
    <definedName name="CheckBC_List24_1_5">#REF!</definedName>
    <definedName name="CheckBC_List24_2">#REF!</definedName>
    <definedName name="CheckBC_List25_1_1">#REF!</definedName>
    <definedName name="CheckBC_List25_1_2">#REF!</definedName>
    <definedName name="CheckBC_List25_1_3">#REF!</definedName>
    <definedName name="CheckBC_List25_1_4">#REF!</definedName>
    <definedName name="CheckBC_List25_1_5">#REF!</definedName>
    <definedName name="CheckBC_List25_2">#REF!</definedName>
    <definedName name="CheckBC_List26_1_1">#REF!</definedName>
    <definedName name="CheckBC_List26_1_2">#REF!</definedName>
    <definedName name="CheckBC_List26_1_3">#REF!</definedName>
    <definedName name="CheckBC_List26_1_4">#REF!</definedName>
    <definedName name="CheckBC_List26_1_5">#REF!</definedName>
    <definedName name="CheckBC_List26_2">#REF!</definedName>
    <definedName name="CheckRange_1">#REF!</definedName>
    <definedName name="CheckRange_2">#REF!</definedName>
    <definedName name="CheckRange_3">#REF!</definedName>
    <definedName name="CheckRange_3_1">#REF!</definedName>
    <definedName name="CheckRange_4">#REF!</definedName>
    <definedName name="CheckRange_4_1">#REF!</definedName>
    <definedName name="CHOK">#REF!</definedName>
    <definedName name="CoalQnt">[9]Лист!$B$12</definedName>
    <definedName name="com">#N/A</definedName>
    <definedName name="com_4">"'рт-передача'!com"</definedName>
    <definedName name="CompOt">#N/A</definedName>
    <definedName name="CompOt_35">#N/A</definedName>
    <definedName name="CompOt_4">"'рт-передача'!compot"</definedName>
    <definedName name="compOT1">#N/A</definedName>
    <definedName name="CompOt2">#N/A</definedName>
    <definedName name="CompOt2_4">"'рт-передача'!compot2"</definedName>
    <definedName name="CompRas">#N/A</definedName>
    <definedName name="CompRas_35">#N/A</definedName>
    <definedName name="CompRas_4">"'рт-передача'!compras"</definedName>
    <definedName name="CompRas1">#N/A</definedName>
    <definedName name="Contents">#REF!</definedName>
    <definedName name="Contents_4">"#REF!"</definedName>
    <definedName name="COPY_DIAP">#REF!</definedName>
    <definedName name="COPY_DIAP_5">"#REF!"</definedName>
    <definedName name="COUNT">[12]TEHSHEET!$L$3:$L$12</definedName>
    <definedName name="count_ue_column">#REF!</definedName>
    <definedName name="csddddddddddddddd">#N/A</definedName>
    <definedName name="ct">#N/A</definedName>
    <definedName name="ct_4">"'рт-передача'!ct"</definedName>
    <definedName name="CUR_VER">[13]Заголовок!$B$21</definedName>
    <definedName name="cv">#N/A</definedName>
    <definedName name="cvb">#N/A</definedName>
    <definedName name="cvbcvnb">#N/A</definedName>
    <definedName name="cvbnnb">#N/A</definedName>
    <definedName name="cvbvvnbvnm">#N/A</definedName>
    <definedName name="cvdddddddddddddddd">#N/A</definedName>
    <definedName name="cvxdsda">#N/A</definedName>
    <definedName name="cxcvvbnvnb">#N/A</definedName>
    <definedName name="cxdddddddddddddddddd">#N/A</definedName>
    <definedName name="cxdfsdssssssssssssss">#N/A</definedName>
    <definedName name="cxdweeeeeeeeeeeeeeeeeee">#N/A</definedName>
    <definedName name="cxvvvvvvvvvvvvvvvvvvv" hidden="1">{#N/A,#N/A,TRUE,"Лист1";#N/A,#N/A,TRUE,"Лист2";#N/A,#N/A,TRUE,"Лист3"}</definedName>
    <definedName name="cxxdddddddddddddddd">#N/A</definedName>
    <definedName name="d">[7]Параметры!$G$37</definedName>
    <definedName name="ď">#N/A</definedName>
    <definedName name="ď_4">"'рт-передача'!ď"</definedName>
    <definedName name="DaNet">[14]TEHSHEET!#REF!</definedName>
    <definedName name="DATA">#REF!</definedName>
    <definedName name="DATA_4">"#REF!"</definedName>
    <definedName name="DATE">#REF!</definedName>
    <definedName name="DATE_4">"#REF!"</definedName>
    <definedName name="ďď">#N/A</definedName>
    <definedName name="đđ">#N/A</definedName>
    <definedName name="ďď_4">"'рт-передача'!ďď"</definedName>
    <definedName name="đđ_4">"'рт-передача'!đđ"</definedName>
    <definedName name="ddd">[15]FES!#REF!</definedName>
    <definedName name="đđđ">#N/A</definedName>
    <definedName name="đđđ_4">"'рт-передача'!đđđ"</definedName>
    <definedName name="DEC">#REF!</definedName>
    <definedName name="DEC_4">"#REF!"</definedName>
    <definedName name="dfdfddddddddfddddddddddfd">#N/A</definedName>
    <definedName name="dfdfgggggggggggggggggg">#N/A</definedName>
    <definedName name="dfdfsssssssssssssssssss">#N/A</definedName>
    <definedName name="dfdghj">#N/A</definedName>
    <definedName name="dffdghfh">#N/A</definedName>
    <definedName name="dfgdfgdghf">#N/A</definedName>
    <definedName name="dfgfdgfjh">#N/A</definedName>
    <definedName name="dfhghhjjkl">#N/A</definedName>
    <definedName name="dfrgtt">#N/A</definedName>
    <definedName name="dfxffffffffffffffffff">#N/A</definedName>
    <definedName name="dgfsd">#N/A</definedName>
    <definedName name="dip">#N/A</definedName>
    <definedName name="dip_4">#N/A</definedName>
    <definedName name="dip_5">#N/A</definedName>
    <definedName name="ďĺđâűé">#REF!</definedName>
    <definedName name="DOC">#REF!</definedName>
    <definedName name="DOC_4">"#REF!"</definedName>
    <definedName name="dolgosrochn_column">#REF!</definedName>
    <definedName name="dolgosrochn_eoz_column">#REF!</definedName>
    <definedName name="Down_range">#REF!</definedName>
    <definedName name="Down_range_4">"#REF!"</definedName>
    <definedName name="ds">#N/A</definedName>
    <definedName name="dsdddddddddddddddddddd">#N/A</definedName>
    <definedName name="dsffffffffffffffffffffffffff">#N/A</definedName>
    <definedName name="dsfgdghjhg" hidden="1">{#N/A,#N/A,TRUE,"Лист1";#N/A,#N/A,TRUE,"Лист2";#N/A,#N/A,TRUE,"Лист3"}</definedName>
    <definedName name="dsragh">#N/A</definedName>
    <definedName name="dsragh_4">"'рт-передача'!dsragh"</definedName>
    <definedName name="dvsgf">#N/A</definedName>
    <definedName name="dxsddddddddddddddd">#N/A</definedName>
    <definedName name="e">[7]Параметры!#REF!</definedName>
    <definedName name="ęĺ">#N/A</definedName>
    <definedName name="ęĺ_4">"'рт-передача'!ęĺ"</definedName>
    <definedName name="er\">#N/A</definedName>
    <definedName name="ererer">#N/A</definedName>
    <definedName name="errtrtruy">#N/A</definedName>
    <definedName name="errttuyiuy" hidden="1">{#N/A,#N/A,TRUE,"Лист1";#N/A,#N/A,TRUE,"Лист2";#N/A,#N/A,TRUE,"Лист3"}</definedName>
    <definedName name="errytyutiuyg" hidden="1">{#N/A,#N/A,TRUE,"Лист1";#N/A,#N/A,TRUE,"Лист2";#N/A,#N/A,TRUE,"Лист3"}</definedName>
    <definedName name="ert">#N/A</definedName>
    <definedName name="ertetyruy">#N/A</definedName>
    <definedName name="esdsfdfgh" hidden="1">{#N/A,#N/A,TRUE,"Лист1";#N/A,#N/A,TRUE,"Лист2";#N/A,#N/A,TRUE,"Лист3"}</definedName>
    <definedName name="eso">#N/A</definedName>
    <definedName name="eso_4">#N/A</definedName>
    <definedName name="eso_5">#N/A</definedName>
    <definedName name="ESO_ET">#REF!</definedName>
    <definedName name="ESO_ET_4">"#REF!"</definedName>
    <definedName name="ESO_PROT">#REF!,#REF!,#REF!,P1_ESO_PROT</definedName>
    <definedName name="ESO_PROT_4">"#REF!,#REF!,#REF!,P1_ESO_PROT"</definedName>
    <definedName name="ESOcom">#REF!</definedName>
    <definedName name="ESOcom_4">"#REF!"</definedName>
    <definedName name="eswdfgf">#N/A</definedName>
    <definedName name="et_List01_eoz">#REF!</definedName>
    <definedName name="et_List01_index">#REF!</definedName>
    <definedName name="et_List01_kotel">#REF!</definedName>
    <definedName name="et_List01_rab">#REF!</definedName>
    <definedName name="et_List02">#REF!</definedName>
    <definedName name="et_List03">#REF!</definedName>
    <definedName name="et_List08">#REF!</definedName>
    <definedName name="et_List09">#REF!</definedName>
    <definedName name="et_List13_1">#REF!</definedName>
    <definedName name="et_List13_god12">#REF!</definedName>
    <definedName name="et_List13_god13">#REF!</definedName>
    <definedName name="et_List13_godnov">#REF!</definedName>
    <definedName name="et_List13_nov">#REF!</definedName>
    <definedName name="et_List14_eoz">#REF!</definedName>
    <definedName name="et_List14_index_rab">#REF!</definedName>
    <definedName name="et_List14_index1">#REF!</definedName>
    <definedName name="et_List14_index2">#REF!</definedName>
    <definedName name="et_List16_1">#REF!</definedName>
    <definedName name="et_List16_2">#REF!</definedName>
    <definedName name="et_List21_1">#REF!</definedName>
    <definedName name="et_List21_2">#REF!</definedName>
    <definedName name="et_List22_1">#REF!</definedName>
    <definedName name="et_List22_2">#REF!</definedName>
    <definedName name="et_List23_1">#REF!</definedName>
    <definedName name="et_List23_2">#REF!</definedName>
    <definedName name="et_List24_1">#REF!</definedName>
    <definedName name="et_List24_2">#REF!</definedName>
    <definedName name="et_List25_1">#REF!</definedName>
    <definedName name="et_List25_2">#REF!</definedName>
    <definedName name="et_List26_1">#REF!</definedName>
    <definedName name="et_List26_2">#REF!</definedName>
    <definedName name="etrtyt">#N/A</definedName>
    <definedName name="etrytru" hidden="1">{#N/A,#N/A,TRUE,"Лист1";#N/A,#N/A,TRUE,"Лист2";#N/A,#N/A,TRUE,"Лист3"}</definedName>
    <definedName name="ew">#N/A</definedName>
    <definedName name="ew_4">"'рт-передача'!ew"</definedName>
    <definedName name="ewesds">#N/A</definedName>
    <definedName name="ewrtertuyt" hidden="1">{#N/A,#N/A,TRUE,"Лист1";#N/A,#N/A,TRUE,"Лист2";#N/A,#N/A,TRUE,"Лист3"}</definedName>
    <definedName name="ewsddddddddddddddddd">#N/A</definedName>
    <definedName name="eww">#N/A</definedName>
    <definedName name="Excel_BuiltIn__FilterDatabase_19">'[16]14б ДПН отчет'!#REF!</definedName>
    <definedName name="Excel_BuiltIn__FilterDatabase_22">'[16]16а Сводный анализ'!#REF!</definedName>
    <definedName name="Excel_BuiltIn__FilterDatabase_6_35">"'file:///C:/Documents%20and%20Settings/danileiko/%D0%A0%D0%B0%D0%B1%D0%BE%D1%87%D0%B8%D0%B9%20%D1%81%D1%82%D0%BE%D0%BB/%D0%A2%D0%90%D0%A0%D0%98%D0%A420111.xls'#$'23 НЭВЗ'.$A$1"</definedName>
    <definedName name="Excel_BuiltIn__FilterDatabase_8_1">"$#ССЫЛ!.$D$1:$D$100"</definedName>
    <definedName name="Excel_BuiltIn__FilterDatabase_8_21">#REF!</definedName>
    <definedName name="Excel_BuiltIn_Print_Area_15">(#REF!,#REF!)</definedName>
    <definedName name="Excel_BuiltIn_Print_Area_16">(#REF!,#REF!)</definedName>
    <definedName name="Excel_BuiltIn_Print_Titles_15">#REF!</definedName>
    <definedName name="Excel_BuiltIn_Print_Titles_16">#REF!</definedName>
    <definedName name="f">[7]Параметры!#REF!</definedName>
    <definedName name="F_ST_ET">#REF!</definedName>
    <definedName name="F_ST_ET_4">"#REF!"</definedName>
    <definedName name="F10_FST_OPT">#REF!</definedName>
    <definedName name="F10_FST_OPT_1">#REF!</definedName>
    <definedName name="F10_FST_OPT_1_4">"#REF!"</definedName>
    <definedName name="F10_FST_OPT_2">#REF!</definedName>
    <definedName name="F10_FST_OPT_2_4">"#REF!"</definedName>
    <definedName name="F10_FST_OPT_3">#REF!</definedName>
    <definedName name="F10_FST_OPT_3_4">"#REF!"</definedName>
    <definedName name="F10_FST_OPT_4">"#REF!"</definedName>
    <definedName name="F10_FST_ROZN">#REF!</definedName>
    <definedName name="F10_FST_ROZN_1">#REF!</definedName>
    <definedName name="F10_FST_ROZN_1_4">"#REF!"</definedName>
    <definedName name="F10_FST_ROZN_2">#REF!</definedName>
    <definedName name="F10_FST_ROZN_2_4">"#REF!"</definedName>
    <definedName name="F10_FST_ROZN_4">"#REF!"</definedName>
    <definedName name="F10_MAX_OPT">#REF!</definedName>
    <definedName name="F10_MAX_OPT_1">#REF!</definedName>
    <definedName name="F10_MAX_OPT_1_4">"#REF!"</definedName>
    <definedName name="F10_MAX_OPT_2">#REF!</definedName>
    <definedName name="F10_MAX_OPT_2_4">"#REF!"</definedName>
    <definedName name="F10_MAX_OPT_3">#REF!</definedName>
    <definedName name="F10_MAX_OPT_3_4">"#REF!"</definedName>
    <definedName name="F10_MAX_OPT_4">"#REF!"</definedName>
    <definedName name="F10_MAX_ROZN">#REF!</definedName>
    <definedName name="F10_MAX_ROZN_1">#REF!</definedName>
    <definedName name="F10_MAX_ROZN_1_4">"#REF!"</definedName>
    <definedName name="F10_MAX_ROZN_2">#REF!</definedName>
    <definedName name="F10_MAX_ROZN_2_4">"#REF!"</definedName>
    <definedName name="F10_MAX_ROZN_4">"#REF!"</definedName>
    <definedName name="F10_MIN_OPT">#REF!</definedName>
    <definedName name="F10_MIN_OPT_1">#REF!</definedName>
    <definedName name="F10_MIN_OPT_1_4">"#REF!"</definedName>
    <definedName name="F10_MIN_OPT_2">#REF!</definedName>
    <definedName name="F10_MIN_OPT_2_4">"#REF!"</definedName>
    <definedName name="F10_MIN_OPT_3">#REF!</definedName>
    <definedName name="F10_MIN_OPT_3_4">"#REF!"</definedName>
    <definedName name="F10_MIN_OPT_4">"#REF!"</definedName>
    <definedName name="F10_MIN_ROZN">#REF!</definedName>
    <definedName name="F10_MIN_ROZN_1">#REF!</definedName>
    <definedName name="F10_MIN_ROZN_1_4">"#REF!"</definedName>
    <definedName name="F10_MIN_ROZN_2">#REF!</definedName>
    <definedName name="F10_MIN_ROZN_2_4">"#REF!"</definedName>
    <definedName name="F10_MIN_ROZN_4">"#REF!"</definedName>
    <definedName name="F10_SCOPE">#REF!</definedName>
    <definedName name="F10_SCOPE_4">"#REF!"</definedName>
    <definedName name="F9_OPT">#REF!</definedName>
    <definedName name="F9_OPT_1">#REF!</definedName>
    <definedName name="F9_OPT_1_4">"#REF!"</definedName>
    <definedName name="F9_OPT_2">#REF!</definedName>
    <definedName name="F9_OPT_2_4">"#REF!"</definedName>
    <definedName name="F9_OPT_3">#REF!</definedName>
    <definedName name="F9_OPT_3_4">"#REF!"</definedName>
    <definedName name="F9_OPT_4">"#REF!"</definedName>
    <definedName name="F9_ROZN">#REF!</definedName>
    <definedName name="F9_ROZN_1">#REF!</definedName>
    <definedName name="F9_ROZN_1_4">"#REF!"</definedName>
    <definedName name="F9_ROZN_2">#REF!</definedName>
    <definedName name="F9_ROZN_2_4">"#REF!"</definedName>
    <definedName name="F9_ROZN_4">"#REF!"</definedName>
    <definedName name="F9_SC_1">[14]Топливо2009!#REF!</definedName>
    <definedName name="F9_SC_2">[14]Топливо2009!#REF!</definedName>
    <definedName name="F9_SC_3">[14]Топливо2009!#REF!</definedName>
    <definedName name="F9_SC_4">[14]Топливо2009!#REF!</definedName>
    <definedName name="F9_SC_5">[14]Топливо2009!#REF!</definedName>
    <definedName name="F9_SC_6">[14]Топливо2009!#REF!</definedName>
    <definedName name="F9_SCOPE">#REF!</definedName>
    <definedName name="F9_SCOPE_4">"#REF!"</definedName>
    <definedName name="fbgffnjfgg">#N/A</definedName>
    <definedName name="fddddddddddddddd">#N/A</definedName>
    <definedName name="fdfccgh" hidden="1">{#N/A,#N/A,TRUE,"Лист1";#N/A,#N/A,TRUE,"Лист2";#N/A,#N/A,TRUE,"Лист3"}</definedName>
    <definedName name="fdfg">#N/A</definedName>
    <definedName name="fdfgdjgfh">#N/A</definedName>
    <definedName name="fdfggghgjh" hidden="1">{#N/A,#N/A,TRUE,"Лист1";#N/A,#N/A,TRUE,"Лист2";#N/A,#N/A,TRUE,"Лист3"}</definedName>
    <definedName name="fdfsdsssssssssssssssssssss">#N/A</definedName>
    <definedName name="fdfvcvvv">#N/A</definedName>
    <definedName name="fdghfghfj">#N/A</definedName>
    <definedName name="fdgrfgdgggggggggggggg">#N/A</definedName>
    <definedName name="fdrttttggggggggggg">#N/A</definedName>
    <definedName name="FEB">#REF!</definedName>
    <definedName name="FEB_4">"#REF!"</definedName>
    <definedName name="fff">#REF!</definedName>
    <definedName name="ffff">#N/A</definedName>
    <definedName name="fffff">#N/A</definedName>
    <definedName name="ffffffff">#N/A</definedName>
    <definedName name="ffffffffff">#N/A</definedName>
    <definedName name="fffffffffff">#N/A</definedName>
    <definedName name="ffffffffffff">#N/A</definedName>
    <definedName name="fffffffffffff">#N/A</definedName>
    <definedName name="ffffffffffffff">#N/A</definedName>
    <definedName name="ffffffffffffffffffff">#N/A</definedName>
    <definedName name="fg">#N/A</definedName>
    <definedName name="fg_4">"'рт-передача'!fg"</definedName>
    <definedName name="fgfgf">#N/A</definedName>
    <definedName name="fgfgffffff">#N/A</definedName>
    <definedName name="fgfhghhhhhhhhhhh">#N/A</definedName>
    <definedName name="fgghfhghj" hidden="1">{#N/A,#N/A,TRUE,"Лист1";#N/A,#N/A,TRUE,"Лист2";#N/A,#N/A,TRUE,"Лист3"}</definedName>
    <definedName name="fggjhgjk">#N/A</definedName>
    <definedName name="fghgfh">#N/A</definedName>
    <definedName name="fghghjk" hidden="1">{#N/A,#N/A,TRUE,"Лист1";#N/A,#N/A,TRUE,"Лист2";#N/A,#N/A,TRUE,"Лист3"}</definedName>
    <definedName name="fghk">#N/A</definedName>
    <definedName name="fgjhfhgj">#N/A</definedName>
    <definedName name="fhghgjh" hidden="1">{#N/A,#N/A,TRUE,"Лист1";#N/A,#N/A,TRUE,"Лист2";#N/A,#N/A,TRUE,"Лист3"}</definedName>
    <definedName name="fhgjh">#N/A</definedName>
    <definedName name="fil_2_16">#N/A</definedName>
    <definedName name="fil_2_18">#N/A</definedName>
    <definedName name="fil_2_19">#N/A</definedName>
    <definedName name="fil_2_22">'[16]16а Сводный анализ'!#REF!</definedName>
    <definedName name="fil_21">#REF!</definedName>
    <definedName name="fil_3_16">#N/A</definedName>
    <definedName name="fil_3_18">#N/A</definedName>
    <definedName name="fil_3_19">#N/A</definedName>
    <definedName name="fil_3_22">'[16]16а Сводный анализ'!#REF!</definedName>
    <definedName name="fil_4_16">#N/A</definedName>
    <definedName name="fil_4_18">#N/A</definedName>
    <definedName name="fil_4_19">#N/A</definedName>
    <definedName name="fil_4_22">'[16]16а Сводный анализ'!#REF!</definedName>
    <definedName name="fio_ruk">#REF!</definedName>
    <definedName name="FIRST_REGULATION_PERIOD_LONGTERM_RAB">[17]TECHSHEET!#REF!</definedName>
    <definedName name="FIRST_REGULATION_PERIOD_ZPLUS_RAB">[17]TECHSHEET!#REF!</definedName>
    <definedName name="FixTarifList">[9]Лист!$A$410</definedName>
    <definedName name="ForIns">[18]Регионы!#REF!</definedName>
    <definedName name="ForIns_5">#N/A</definedName>
    <definedName name="fsderswerwer">#N/A</definedName>
    <definedName name="ftfhtfhgft">#N/A</definedName>
    <definedName name="FUEL">#REF!</definedName>
    <definedName name="FUEL_ET">#REF!</definedName>
    <definedName name="FUEL_ET_4">"#REF!"</definedName>
    <definedName name="FUELLIST">#REF!</definedName>
    <definedName name="FUELLIST_4">"#REF!"</definedName>
    <definedName name="FuelQnt">[9]Лист!$B$17</definedName>
    <definedName name="g">[7]Параметры!#REF!</definedName>
    <definedName name="gdgfgghj">#N/A</definedName>
    <definedName name="GES">#REF!</definedName>
    <definedName name="GES_4">"#REF!"</definedName>
    <definedName name="GES_DATA">#REF!</definedName>
    <definedName name="GES_LIST">#REF!</definedName>
    <definedName name="GES3_DATA">#REF!</definedName>
    <definedName name="GESList">[9]Лист!$A$30</definedName>
    <definedName name="GESQnt">[9]Параметры!$B$6</definedName>
    <definedName name="gfbhty">#N/A</definedName>
    <definedName name="gffffffffffffff" hidden="1">{#N/A,#N/A,TRUE,"Лист1";#N/A,#N/A,TRUE,"Лист2";#N/A,#N/A,TRUE,"Лист3"}</definedName>
    <definedName name="gfg">#N/A</definedName>
    <definedName name="gfg_4">"'рт-передача'!gfg"</definedName>
    <definedName name="gfgfddddddddddd">#N/A</definedName>
    <definedName name="gfgffdssssssssssssss" hidden="1">{#N/A,#N/A,TRUE,"Лист1";#N/A,#N/A,TRUE,"Лист2";#N/A,#N/A,TRUE,"Лист3"}</definedName>
    <definedName name="gfgfffgh">#N/A</definedName>
    <definedName name="gfgfgfcccccccccccccccccccccc">#N/A</definedName>
    <definedName name="gfgfgffffffffffffff">#N/A</definedName>
    <definedName name="gfgfgfffffffffffffff">#N/A</definedName>
    <definedName name="gfgfgfh">#N/A</definedName>
    <definedName name="gfgfhgfhhhhhhhhhhhhhhhhh" hidden="1">{#N/A,#N/A,TRUE,"Лист1";#N/A,#N/A,TRUE,"Лист2";#N/A,#N/A,TRUE,"Лист3"}</definedName>
    <definedName name="gfhggggggggggggggg">#N/A</definedName>
    <definedName name="gfhghgjk">#N/A</definedName>
    <definedName name="gfhgjh">#N/A</definedName>
    <definedName name="gg">#N/A</definedName>
    <definedName name="ggfffffffffffff">#N/A</definedName>
    <definedName name="ggg">#N/A</definedName>
    <definedName name="gggggggggggg" hidden="1">{#N/A,#N/A,TRUE,"Лист1";#N/A,#N/A,TRUE,"Лист2";#N/A,#N/A,TRUE,"Лист3"}</definedName>
    <definedName name="ggggggggggggggggg" hidden="1">{#N/A,#N/A,TRUE,"Лист1";#N/A,#N/A,TRUE,"Лист2";#N/A,#N/A,TRUE,"Лист3"}</definedName>
    <definedName name="gggggggggggggggggg">#N/A</definedName>
    <definedName name="gghggggggggggg">#N/A</definedName>
    <definedName name="gh">#N/A</definedName>
    <definedName name="gh_4">"'рт-передача'!gh"</definedName>
    <definedName name="ghfffffffffffffff">#N/A</definedName>
    <definedName name="ghfhfh">#N/A</definedName>
    <definedName name="ghghf">#N/A</definedName>
    <definedName name="ghghgy" hidden="1">{#N/A,#N/A,TRUE,"Лист1";#N/A,#N/A,TRUE,"Лист2";#N/A,#N/A,TRUE,"Лист3"}</definedName>
    <definedName name="ghgjgk">#N/A</definedName>
    <definedName name="ghgjjjjjjjjjjjjjjjjjjjjjjjj">#N/A</definedName>
    <definedName name="ghhhjgh">#N/A</definedName>
    <definedName name="ghhjgygft">#N/A</definedName>
    <definedName name="ghhktyi">#N/A</definedName>
    <definedName name="ghjghkjkkjl">#N/A</definedName>
    <definedName name="ghjhfghdrgd">#N/A</definedName>
    <definedName name="god">[17]Титульный!$M$5</definedName>
    <definedName name="grdtrgcfg" hidden="1">{#N/A,#N/A,TRUE,"Лист1";#N/A,#N/A,TRUE,"Лист2";#N/A,#N/A,TRUE,"Лист3"}</definedName>
    <definedName name="GRES">#REF!</definedName>
    <definedName name="GRES_4">"#REF!"</definedName>
    <definedName name="GRES_DATA">#REF!</definedName>
    <definedName name="GRES_LIST">#REF!</definedName>
    <definedName name="grety5e">#N/A</definedName>
    <definedName name="gtty">#REF!,#REF!,#REF!,P1_ESO_PROT</definedName>
    <definedName name="gtty_4">"#REF!,#REF!,#REF!,P1_ESO_PROT"</definedName>
    <definedName name="gtyt">#N/A</definedName>
    <definedName name="gy">#N/A</definedName>
    <definedName name="h">#N/A</definedName>
    <definedName name="H?Address">#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Table">#REF!</definedName>
    <definedName name="H?Title">#REF!</definedName>
    <definedName name="h_4">"'рт-передача'!h"</definedName>
    <definedName name="Helper_Котельные">[19]Справочники!$A$9:$A$12</definedName>
    <definedName name="Helper_ТЭС">[19]Справочники!$A$2:$A$5</definedName>
    <definedName name="Helper_ТЭС_Котельные">[20]Справочники!$A$2:$A$4,[20]Справочники!$A$16:$A$18</definedName>
    <definedName name="Helper_ФОРЭМ">[19]Справочники!$A$30:$A$35</definedName>
    <definedName name="hfte">#N/A</definedName>
    <definedName name="hgffgddfd" hidden="1">{#N/A,#N/A,TRUE,"Лист1";#N/A,#N/A,TRUE,"Лист2";#N/A,#N/A,TRUE,"Лист3"}</definedName>
    <definedName name="hgfgddddddddddddd">#N/A</definedName>
    <definedName name="hgfty">#N/A</definedName>
    <definedName name="hgfvhgffdgfdsdass">#N/A</definedName>
    <definedName name="hggg">#N/A</definedName>
    <definedName name="hghf">#N/A</definedName>
    <definedName name="hghffgereeeeeeeeeeeeee">#N/A</definedName>
    <definedName name="hghfgd">#N/A</definedName>
    <definedName name="hghgfdddddddddddd">#N/A</definedName>
    <definedName name="hghgff">#N/A</definedName>
    <definedName name="hghgfhgfgd">#N/A</definedName>
    <definedName name="hghggggggggggggggg">#N/A</definedName>
    <definedName name="hghgggggggggggggggg">#N/A</definedName>
    <definedName name="hghgh">#N/A</definedName>
    <definedName name="hghghff">#N/A</definedName>
    <definedName name="hghgy">#N/A</definedName>
    <definedName name="hghjjjjjjjjjjjjjjjjjjjjjjjj">#N/A</definedName>
    <definedName name="hgjggjhk">#N/A</definedName>
    <definedName name="hgjhgj">#N/A</definedName>
    <definedName name="hgjj">#N/A</definedName>
    <definedName name="hgjjjjjjjjjjjjjjjjjjjjj">#N/A</definedName>
    <definedName name="hgkgjh">#N/A</definedName>
    <definedName name="hgyjyjghgjyjjj">#N/A</definedName>
    <definedName name="hh">#N/A</definedName>
    <definedName name="hhghdffff">#N/A</definedName>
    <definedName name="hhghfrte">#N/A</definedName>
    <definedName name="hhh">#N/A</definedName>
    <definedName name="hhh_4">"'рт-передача'!hhh"</definedName>
    <definedName name="hhhhhhhhhhhh">#N/A</definedName>
    <definedName name="hhhhhhhhhhhhhhhhhhhhhhhhhhhhhhhhhhhhhhhhhhhhhhhhhhhhhhhhhhhhhh">#N/A</definedName>
    <definedName name="hhhhhthhhhthhth" hidden="1">{#N/A,#N/A,TRUE,"Лист1";#N/A,#N/A,TRUE,"Лист2";#N/A,#N/A,TRUE,"Лист3"}</definedName>
    <definedName name="hhtgyghgy">#N/A</definedName>
    <definedName name="hhy">#N/A</definedName>
    <definedName name="hhy_4">"'рт-передача'!hhy"</definedName>
    <definedName name="hj">#N/A</definedName>
    <definedName name="hjghhgf">#N/A</definedName>
    <definedName name="hjghjgf">#N/A</definedName>
    <definedName name="hjhjgfdfs">#N/A</definedName>
    <definedName name="hjhjhghgfg">#N/A</definedName>
    <definedName name="hjjgjgd">#N/A</definedName>
    <definedName name="hjjhjhgfgffds">#N/A</definedName>
    <definedName name="hk">#N/A</definedName>
    <definedName name="hvhgfhgdfgd">#N/A</definedName>
    <definedName name="hvjfjghfyufuyg">#N/A</definedName>
    <definedName name="hyghggggggggggggggg" hidden="1">{#N/A,#N/A,TRUE,"Лист1";#N/A,#N/A,TRUE,"Лист2";#N/A,#N/A,TRUE,"Лист3"}</definedName>
    <definedName name="îî">#N/A</definedName>
    <definedName name="îî_4">"'рт-передача'!îî"</definedName>
    <definedName name="iiiiii">#N/A</definedName>
    <definedName name="iiiiiiii">#N/A</definedName>
    <definedName name="iijjjjjjjjjjjjj">#N/A</definedName>
    <definedName name="ijhukjhjkhj">#N/A</definedName>
    <definedName name="IL">#N/A</definedName>
    <definedName name="ILI">#N/A</definedName>
    <definedName name="ILILI">#N/A</definedName>
    <definedName name="ILILIL">#N/A</definedName>
    <definedName name="ILILILIL">#N/A</definedName>
    <definedName name="ILIUL">#N/A</definedName>
    <definedName name="ILIULIL">#N/A</definedName>
    <definedName name="ILLIL">#N/A</definedName>
    <definedName name="ILUILIL">#N/A</definedName>
    <definedName name="ILYKLK">#N/A</definedName>
    <definedName name="imuuybrd">#N/A</definedName>
    <definedName name="ind_tarif_159">#REF!</definedName>
    <definedName name="ind_tarif_160">#REF!</definedName>
    <definedName name="ind_tarif_161">#REF!</definedName>
    <definedName name="ind_tarif_163">#REF!</definedName>
    <definedName name="ind_tarif_164">#REF!</definedName>
    <definedName name="index_159">#REF!</definedName>
    <definedName name="index_160">#REF!</definedName>
    <definedName name="index_161">#REF!</definedName>
    <definedName name="index_162">#REF!</definedName>
    <definedName name="index_163">#REF!</definedName>
    <definedName name="index_165">#REF!</definedName>
    <definedName name="index_166">#REF!</definedName>
    <definedName name="index_167">#REF!</definedName>
    <definedName name="index_168">#REF!</definedName>
    <definedName name="index_169">#REF!</definedName>
    <definedName name="index_170">#REF!</definedName>
    <definedName name="index_171">#REF!</definedName>
    <definedName name="index_172">#REF!</definedName>
    <definedName name="index_173">#REF!</definedName>
    <definedName name="index_174">#REF!</definedName>
    <definedName name="index_175">#REF!</definedName>
    <definedName name="index_176">#REF!</definedName>
    <definedName name="index_178">#REF!</definedName>
    <definedName name="index_179">#REF!</definedName>
    <definedName name="index_180">#REF!</definedName>
    <definedName name="index_181">#REF!</definedName>
    <definedName name="index_185">#REF!</definedName>
    <definedName name="index_186">#REF!</definedName>
    <definedName name="index_187">#REF!</definedName>
    <definedName name="INN">#REF!</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ioioioi">#N/A</definedName>
    <definedName name="ioioioio">#N/A</definedName>
    <definedName name="ioiomkjjjjj">#N/A</definedName>
    <definedName name="iouhnjvgfcfd">#N/A</definedName>
    <definedName name="iouiuyiuyutuyrt">#N/A</definedName>
    <definedName name="iounuibuig">#N/A</definedName>
    <definedName name="iouyuytytfty">#N/A</definedName>
    <definedName name="iuiiiiiiiiiiiiiiiiii" hidden="1">{#N/A,#N/A,TRUE,"Лист1";#N/A,#N/A,TRUE,"Лист2";#N/A,#N/A,TRUE,"Лист3"}</definedName>
    <definedName name="iuiohjkjk">#N/A</definedName>
    <definedName name="iuiuyggggggggggggggggggg">#N/A</definedName>
    <definedName name="iuiuytrsgfjh">#N/A</definedName>
    <definedName name="iuiytyyfdg" hidden="1">{#N/A,#N/A,TRUE,"Лист1";#N/A,#N/A,TRUE,"Лист2";#N/A,#N/A,TRUE,"Лист3"}</definedName>
    <definedName name="iujjjjjjjjjhjh">#N/A</definedName>
    <definedName name="iujjjjjjjjjjjjjjjjjj">#N/A</definedName>
    <definedName name="iukjjjjjjjjjjjj" hidden="1">{#N/A,#N/A,TRUE,"Лист1";#N/A,#N/A,TRUE,"Лист2";#N/A,#N/A,TRUE,"Лист3"}</definedName>
    <definedName name="iukjkjgh">#N/A</definedName>
    <definedName name="IULIL">#N/A</definedName>
    <definedName name="iuubbbbbbbbbbbb">#N/A</definedName>
    <definedName name="iuuhhbvg">#N/A</definedName>
    <definedName name="iuuitt">#N/A</definedName>
    <definedName name="iuuiyyttyty">#N/A</definedName>
    <definedName name="iuuuuuuuuuuuuuuuu">#N/A</definedName>
    <definedName name="iuuuuuuuuuuuuuuuuuuu">#N/A</definedName>
    <definedName name="iuuyyyyyyyyyyyyyyy">#N/A</definedName>
    <definedName name="iyuuytvt" hidden="1">{#N/A,#N/A,TRUE,"Лист1";#N/A,#N/A,TRUE,"Лист2";#N/A,#N/A,TRUE,"Лист3"}</definedName>
    <definedName name="j">#N/A</definedName>
    <definedName name="j_4">"'рт-передача'!j"</definedName>
    <definedName name="JAN">#REF!</definedName>
    <definedName name="JAN_4">"#REF!"</definedName>
    <definedName name="jbnbvggggggggggggggg">#N/A</definedName>
    <definedName name="jghghfd">#N/A</definedName>
    <definedName name="jgjhgd">#N/A</definedName>
    <definedName name="jhfgfs" hidden="1">{#N/A,#N/A,TRUE,"Лист1";#N/A,#N/A,TRUE,"Лист2";#N/A,#N/A,TRUE,"Лист3"}</definedName>
    <definedName name="jhfghfyu">#N/A</definedName>
    <definedName name="jhfghgfgfgfdfs" hidden="1">{#N/A,#N/A,TRUE,"Лист1";#N/A,#N/A,TRUE,"Лист2";#N/A,#N/A,TRUE,"Лист3"}</definedName>
    <definedName name="jhghfd">#N/A</definedName>
    <definedName name="jhghjf">#N/A</definedName>
    <definedName name="jhhgfddfs">#N/A</definedName>
    <definedName name="jhhgjhgf">#N/A</definedName>
    <definedName name="jhhhjhgghg">#N/A</definedName>
    <definedName name="jhhjgkjgl">#N/A</definedName>
    <definedName name="jhjgfghf">#N/A</definedName>
    <definedName name="jhjgjgh">#N/A</definedName>
    <definedName name="jhjhf">#N/A</definedName>
    <definedName name="jhjhjhjggggggggggggg">#N/A</definedName>
    <definedName name="jhjhyyyyyyyyyyyyyy">#N/A</definedName>
    <definedName name="jhjjhhhhhh">#N/A</definedName>
    <definedName name="jhjkghgdd">#N/A</definedName>
    <definedName name="jhjytyyyyyyyyyyyyyyyy" hidden="1">{#N/A,#N/A,TRUE,"Лист1";#N/A,#N/A,TRUE,"Лист2";#N/A,#N/A,TRUE,"Лист3"}</definedName>
    <definedName name="jhkhjghfg">#N/A</definedName>
    <definedName name="jhkjhjhg">#N/A</definedName>
    <definedName name="jhtjgyt" hidden="1">{#N/A,#N/A,TRUE,"Лист1";#N/A,#N/A,TRUE,"Лист2";#N/A,#N/A,TRUE,"Лист3"}</definedName>
    <definedName name="jhujghj">#N/A</definedName>
    <definedName name="jhujy">#N/A</definedName>
    <definedName name="jhy">#N/A</definedName>
    <definedName name="jjhjgjhfg">#N/A</definedName>
    <definedName name="jjhjhhhhhhhhhhhhhhh">#N/A</definedName>
    <definedName name="jjkjhhgffd">#N/A</definedName>
    <definedName name="jk">#N/A</definedName>
    <definedName name="jkbvbcdxd">#N/A</definedName>
    <definedName name="jkhffddds" hidden="1">{#N/A,#N/A,TRUE,"Лист1";#N/A,#N/A,TRUE,"Лист2";#N/A,#N/A,TRUE,"Лист3"}</definedName>
    <definedName name="jkhujygytf">#N/A</definedName>
    <definedName name="jkj">#N/A</definedName>
    <definedName name="jkkjhgj" hidden="1">{#N/A,#N/A,TRUE,"Лист1";#N/A,#N/A,TRUE,"Лист2";#N/A,#N/A,TRUE,"Лист3"}</definedName>
    <definedName name="jnkjjjjjjjjjjjjjjjjjjjj" hidden="1">{#N/A,#N/A,TRUE,"Лист1";#N/A,#N/A,TRUE,"Лист2";#N/A,#N/A,TRUE,"Лист3"}</definedName>
    <definedName name="juhghg" hidden="1">{#N/A,#N/A,TRUE,"Лист1";#N/A,#N/A,TRUE,"Лист2";#N/A,#N/A,TRUE,"Лист3"}</definedName>
    <definedName name="jujhghgcvgfxc">#N/A</definedName>
    <definedName name="JUL">#REF!</definedName>
    <definedName name="JUL_4">"#REF!"</definedName>
    <definedName name="JUN">#REF!</definedName>
    <definedName name="JUN_4">"#REF!"</definedName>
    <definedName name="jyihtg">#N/A</definedName>
    <definedName name="jyuytvbyvtvfr" hidden="1">{#N/A,#N/A,TRUE,"Лист1";#N/A,#N/A,TRUE,"Лист2";#N/A,#N/A,TRUE,"Лист3"}</definedName>
    <definedName name="k">#N/A</definedName>
    <definedName name="k_4">"'рт-передача'!k"</definedName>
    <definedName name="KALMENERGO">#N/A</definedName>
    <definedName name="khjkhjghf" hidden="1">{#N/A,#N/A,TRUE,"Лист1";#N/A,#N/A,TRUE,"Лист2";#N/A,#N/A,TRUE,"Лист3"}</definedName>
    <definedName name="kiuytte">#N/A</definedName>
    <definedName name="kj" hidden="1">{#N/A,#N/A,TRUE,"Лист1";#N/A,#N/A,TRUE,"Лист2";#N/A,#N/A,TRUE,"Лист3"}</definedName>
    <definedName name="kjhhgfgfs">#N/A</definedName>
    <definedName name="kjhiuh">#N/A</definedName>
    <definedName name="kjhjhgggggggggggggg">#N/A</definedName>
    <definedName name="kjhjhhjgfd">#N/A</definedName>
    <definedName name="kjhkghgggggggggggg">#N/A</definedName>
    <definedName name="kjhkjhjggh">#N/A</definedName>
    <definedName name="kjhmnmfg">#N/A</definedName>
    <definedName name="kjhvvvvvvvvvvvvvvvvv" hidden="1">{#N/A,#N/A,TRUE,"Лист1";#N/A,#N/A,TRUE,"Лист2";#N/A,#N/A,TRUE,"Лист3"}</definedName>
    <definedName name="kjjhghftyfy">#N/A</definedName>
    <definedName name="kjjhjhghgh">#N/A</definedName>
    <definedName name="kjjjjjhhhhhhhhhhhhh" hidden="1">{#N/A,#N/A,TRUE,"Лист1";#N/A,#N/A,TRUE,"Лист2";#N/A,#N/A,TRUE,"Лист3"}</definedName>
    <definedName name="kjjkhgf">#N/A</definedName>
    <definedName name="kjjkkjhjhgjhg">#N/A</definedName>
    <definedName name="kjjyhjhuyh">#N/A</definedName>
    <definedName name="kjkhj">#N/A</definedName>
    <definedName name="kjkhjkjhgh" hidden="1">{#N/A,#N/A,TRUE,"Лист1";#N/A,#N/A,TRUE,"Лист2";#N/A,#N/A,TRUE,"Лист3"}</definedName>
    <definedName name="kjkhkjhjcx">#N/A</definedName>
    <definedName name="kjkjhjhjhghgf" hidden="1">{#N/A,#N/A,TRUE,"Лист1";#N/A,#N/A,TRUE,"Лист2";#N/A,#N/A,TRUE,"Лист3"}</definedName>
    <definedName name="kjkjhjjjjjjjjjjjjjjjjj">#N/A</definedName>
    <definedName name="kjkjjhhgfgfdds">#N/A</definedName>
    <definedName name="kjkjjjjjjjjjjjjjjjj">#N/A</definedName>
    <definedName name="kjlkji">#N/A</definedName>
    <definedName name="kjlkjkhghjfgf">#N/A</definedName>
    <definedName name="kjmnmbn">#N/A</definedName>
    <definedName name="kjuiuuuuuuuuuuuuuuu">#N/A</definedName>
    <definedName name="kjuiyyyyyyyyyyyyyyyyyy">#N/A</definedName>
    <definedName name="kjykhjy">#N/A</definedName>
    <definedName name="kkkkkkkkkkkkkkkk">#N/A</definedName>
    <definedName name="kkljkjjjjjjjjjjjjj">#N/A</definedName>
    <definedName name="kljhjkghv" hidden="1">{#N/A,#N/A,TRUE,"Лист1";#N/A,#N/A,TRUE,"Лист2";#N/A,#N/A,TRUE,"Лист3"}</definedName>
    <definedName name="kljjhgfhg">#N/A</definedName>
    <definedName name="klkjkjhhffdx">#N/A</definedName>
    <definedName name="klklklklklklklk">#N/A</definedName>
    <definedName name="klljjjhjgghf" hidden="1">{#N/A,#N/A,TRUE,"Лист1";#N/A,#N/A,TRUE,"Лист2";#N/A,#N/A,TRUE,"Лист3"}</definedName>
    <definedName name="kmnjnj">#N/A</definedName>
    <definedName name="knkn.n.">#N/A</definedName>
    <definedName name="KorQnt">[9]Параметры!$B$5</definedName>
    <definedName name="KotList">[9]Лист!$A$260</definedName>
    <definedName name="KOTLODERJ_LIST">[21]Справочники!$E$8:$E$9</definedName>
    <definedName name="KotQnt">[9]Лист!$B$261</definedName>
    <definedName name="KRY">#N/A</definedName>
    <definedName name="KUKYUYKULL">#N/A</definedName>
    <definedName name="kuykjhjkhy">#N/A</definedName>
    <definedName name="KYKUKK">#N/A</definedName>
    <definedName name="l">#N/A</definedName>
    <definedName name="let">[22]Справочники!$J$18:$J$22</definedName>
    <definedName name="likuih" hidden="1">{#N/A,#N/A,TRUE,"Лист1";#N/A,#N/A,TRUE,"Лист2";#N/A,#N/A,TRUE,"Лист3"}</definedName>
    <definedName name="LILI">#N/A</definedName>
    <definedName name="LILUILILILI">#N/A</definedName>
    <definedName name="LINE">#REF!</definedName>
    <definedName name="LINE2">#REF!</definedName>
    <definedName name="LIST_ORG_EE">#REF!</definedName>
    <definedName name="lkjjjjjjjjjjjj">#N/A</definedName>
    <definedName name="lkjklhjkghjffgd">#N/A</definedName>
    <definedName name="lkjkljhjkjhghjfg">#N/A</definedName>
    <definedName name="lkkkkkkkkkkkkkk">#N/A</definedName>
    <definedName name="lkkljhhggtg" hidden="1">{#N/A,#N/A,TRUE,"Лист1";#N/A,#N/A,TRUE,"Лист2";#N/A,#N/A,TRUE,"Лист3"}</definedName>
    <definedName name="lkljhjhghggf">#N/A</definedName>
    <definedName name="lkljkjhjhggfdgf" hidden="1">{#N/A,#N/A,TRUE,"Лист1";#N/A,#N/A,TRUE,"Лист2";#N/A,#N/A,TRUE,"Лист3"}</definedName>
    <definedName name="lkljkjhjkjh">#N/A</definedName>
    <definedName name="lklkjkjhjhfg">#N/A</definedName>
    <definedName name="lklkkllk">#N/A</definedName>
    <definedName name="lklkljkhjhgh">#N/A</definedName>
    <definedName name="lklklkjkj">#N/A</definedName>
    <definedName name="ll">#N/A</definedName>
    <definedName name="lll">#N/A</definedName>
    <definedName name="llll">#REF!</definedName>
    <definedName name="LMKN">#N/A</definedName>
    <definedName name="logical">[23]TEHSHEET!$K$2:$K$3</definedName>
    <definedName name="lol">#N/A</definedName>
    <definedName name="LUI">#N/A</definedName>
    <definedName name="LUIILULI">#N/A</definedName>
    <definedName name="m">#REF!</definedName>
    <definedName name="M7.3">#N/A</definedName>
    <definedName name="mail_address">#REF!</definedName>
    <definedName name="MAR">#REF!</definedName>
    <definedName name="MAR_4">"#REF!"</definedName>
    <definedName name="MAY">#REF!</definedName>
    <definedName name="MAY_4">"#REF!"</definedName>
    <definedName name="MetodRegul">#REF!</definedName>
    <definedName name="mhgg">#N/A</definedName>
    <definedName name="mhyt" hidden="1">{#N/A,#N/A,TRUE,"Лист1";#N/A,#N/A,TRUE,"Лист2";#N/A,#N/A,TRUE,"Лист3"}</definedName>
    <definedName name="mjghggggggggggggg">#N/A</definedName>
    <definedName name="mjhhhhhujy">#N/A</definedName>
    <definedName name="mjhuiy" hidden="1">{#N/A,#N/A,TRUE,"Лист1";#N/A,#N/A,TRUE,"Лист2";#N/A,#N/A,TRUE,"Лист3"}</definedName>
    <definedName name="mjnnnnnnnnnnnnnnkjnmh">#N/A</definedName>
    <definedName name="mjujy">#N/A</definedName>
    <definedName name="MmExcelLinker_6E24F10A_D93B_4197_A91F_1E8C46B84DD5">РТ передача [24]ээ!$I$76:$I$76</definedName>
    <definedName name="MmExcelLinker_6E24F10A_D93B_4197_A91F_1E8C46B84DD5_4">#N/A</definedName>
    <definedName name="mnbhjf">#N/A</definedName>
    <definedName name="mnghr">#N/A</definedName>
    <definedName name="mnmbnvb">#N/A</definedName>
    <definedName name="mnnjjjjjjjjjjjjj" hidden="1">{#N/A,#N/A,TRUE,"Лист1";#N/A,#N/A,TRUE,"Лист2";#N/A,#N/A,TRUE,"Лист3"}</definedName>
    <definedName name="MO">#REF!</definedName>
    <definedName name="MO_4">"#REF!"</definedName>
    <definedName name="MONTH">#REF!</definedName>
    <definedName name="MONTH_4">"#REF!"</definedName>
    <definedName name="mrsk">[22]Справочники!$B$1:$B$15</definedName>
    <definedName name="MU">[22]Справочники!$M$1:$M$4</definedName>
    <definedName name="NAME110">#REF!,#REF!,#REF!,#REF!,#REF!,#REF!,#REF!,#REF!</definedName>
    <definedName name="NAME111">#REF!,#REF!,#REF!,#REF!,#REF!,#REF!,#REF!,#REF!</definedName>
    <definedName name="NAME112">#REF!,#REF!,#REF!,#REF!,#REF!,#REF!,#REF!,#REF!</definedName>
    <definedName name="NAME113">#REF!,#REF!,#REF!,#REF!,#REF!,#REF!,#REF!,#REF!</definedName>
    <definedName name="NAME114">#REF!,#REF!,#REF!,#REF!,#REF!,#REF!,#REF!,#REF!</definedName>
    <definedName name="NAME115">#REF!,#REF!,#REF!,#REF!,#REF!,#REF!,#REF!,#REF!</definedName>
    <definedName name="NAME116">#REF!,#REF!,#REF!,#REF!,#REF!,#REF!,#REF!,#REF!</definedName>
    <definedName name="NAME117">#REF!,#REF!,#REF!,#REF!,#REF!,#REF!,#REF!,#REF!</definedName>
    <definedName name="NAME118">#REF!,#REF!,#REF!,#REF!,#REF!,#REF!,#REF!,#REF!</definedName>
    <definedName name="NAME119">#REF!,#REF!,#REF!,#REF!,#REF!,#REF!,#REF!,#REF!</definedName>
    <definedName name="NAME12">#REF!,#REF!,#REF!,#REF!,#REF!,#REF!,#REF!,#REF!</definedName>
    <definedName name="NAME120">#REF!,#REF!,#REF!,#REF!,#REF!,#REF!,#REF!,#REF!</definedName>
    <definedName name="NAME121">#REF!,#REF!,#REF!,#REF!,#REF!,#REF!,#REF!,#REF!</definedName>
    <definedName name="NAME122">#REF!,#REF!,#REF!,#REF!,#REF!,#REF!,#REF!,#REF!</definedName>
    <definedName name="NAME123">#REF!,#REF!,#REF!,#REF!,#REF!,#REF!,#REF!,#REF!</definedName>
    <definedName name="NAME124">#REF!,#REF!,#REF!,#REF!,#REF!,#REF!,#REF!,#REF!</definedName>
    <definedName name="NAME125">#REF!,#REF!,#REF!,#REF!,#REF!,#REF!,#REF!,#REF!</definedName>
    <definedName name="NAME126">#REF!,#REF!,#REF!,#REF!,#REF!,#REF!,#REF!,#REF!</definedName>
    <definedName name="NAME127">#REF!,#REF!,#REF!,#REF!,#REF!,#REF!,#REF!,#REF!</definedName>
    <definedName name="NAME128">#REF!,#REF!,#REF!,#REF!,#REF!,#REF!,#REF!,#REF!</definedName>
    <definedName name="NAME129">#REF!,#REF!,#REF!,#REF!,#REF!,#REF!,#REF!,#REF!</definedName>
    <definedName name="NAME13">#REF!,#REF!,#REF!,#REF!,#REF!,#REF!,#REF!,#REF!</definedName>
    <definedName name="NAME130">#REF!,#REF!,#REF!,#REF!,#REF!,#REF!,#REF!,#REF!</definedName>
    <definedName name="NAME131">#REF!,#REF!,#REF!,#REF!,#REF!,#REF!,#REF!,#REF!</definedName>
    <definedName name="NAME132">#REF!,#REF!,#REF!,#REF!,#REF!,#REF!,#REF!,#REF!</definedName>
    <definedName name="NAME133">#REF!,#REF!,#REF!,#REF!,#REF!,#REF!,#REF!,#REF!</definedName>
    <definedName name="NAME134">#REF!,#REF!,#REF!,#REF!,#REF!,#REF!,#REF!,#REF!</definedName>
    <definedName name="NAME135">#REF!,#REF!,#REF!,#REF!,#REF!,#REF!,#REF!,#REF!</definedName>
    <definedName name="NAME136">#REF!,#REF!,#REF!,#REF!,#REF!,#REF!,#REF!,#REF!</definedName>
    <definedName name="NAME137">#REF!,#REF!,#REF!,#REF!,#REF!,#REF!,#REF!,#REF!</definedName>
    <definedName name="NAME138">#REF!,#REF!,#REF!,#REF!,#REF!,#REF!,#REF!,#REF!</definedName>
    <definedName name="NAME139">#REF!,#REF!,#REF!,#REF!,#REF!,#REF!,#REF!,#REF!</definedName>
    <definedName name="NAME14">#REF!,#REF!,#REF!,#REF!,#REF!,#REF!,#REF!,#REF!</definedName>
    <definedName name="NAME140">#REF!,#REF!,#REF!,#REF!,#REF!,#REF!,#REF!,#REF!</definedName>
    <definedName name="NAME141">#REF!,#REF!,#REF!,#REF!,#REF!,#REF!,#REF!,#REF!</definedName>
    <definedName name="NAME142">#REF!,#REF!,#REF!,#REF!,#REF!,#REF!,#REF!,#REF!</definedName>
    <definedName name="NAME143">#REF!,#REF!,#REF!,#REF!,#REF!,#REF!,#REF!,#REF!</definedName>
    <definedName name="NAME144">#REF!,#REF!,#REF!,#REF!,#REF!,#REF!,#REF!,#REF!</definedName>
    <definedName name="NAME145">#REF!,#REF!,#REF!,#REF!,#REF!,#REF!,#REF!,#REF!</definedName>
    <definedName name="NAME146">#REF!,#REF!,#REF!,#REF!,#REF!,#REF!,#REF!,#REF!</definedName>
    <definedName name="NAME147">#REF!,#REF!,#REF!,#REF!,#REF!,#REF!,#REF!,#REF!</definedName>
    <definedName name="NAME148">#REF!,#REF!,#REF!,#REF!,#REF!,#REF!,#REF!,#REF!</definedName>
    <definedName name="NAME149">#REF!,#REF!,#REF!,#REF!,#REF!,#REF!,#REF!,#REF!</definedName>
    <definedName name="NAME15">#REF!,#REF!,#REF!,#REF!,#REF!,#REF!,#REF!,#REF!</definedName>
    <definedName name="NAME150">#REF!,#REF!,#REF!,#REF!,#REF!,#REF!,#REF!,#REF!</definedName>
    <definedName name="NAME151">#REF!,#REF!,#REF!,#REF!,#REF!,#REF!,#REF!,#REF!</definedName>
    <definedName name="NAME152">#REF!,#REF!,#REF!,#REF!,#REF!,#REF!,#REF!,#REF!</definedName>
    <definedName name="NAME153">#REF!,#REF!,#REF!,#REF!,#REF!,#REF!,#REF!,#REF!</definedName>
    <definedName name="NAME154">#REF!,#REF!,#REF!,#REF!,#REF!,#REF!,#REF!,#REF!</definedName>
    <definedName name="NAME155">#REF!,#REF!,#REF!,#REF!,#REF!,#REF!,#REF!,#REF!</definedName>
    <definedName name="NAME156">#REF!,#REF!,#REF!,#REF!,#REF!,#REF!,#REF!,#REF!</definedName>
    <definedName name="NAME157">#REF!,#REF!,#REF!,#REF!,#REF!,#REF!,#REF!,#REF!</definedName>
    <definedName name="NAME158">#REF!,#REF!,#REF!,#REF!,#REF!,#REF!,#REF!,#REF!</definedName>
    <definedName name="NAME159">#REF!,#REF!,#REF!,#REF!,#REF!,#REF!,#REF!,#REF!</definedName>
    <definedName name="NAME16">#REF!,#REF!,#REF!,#REF!,#REF!,#REF!,#REF!,#REF!</definedName>
    <definedName name="NAME160">#REF!,#REF!,#REF!,#REF!,#REF!,#REF!,#REF!,#REF!</definedName>
    <definedName name="NAME161">#REF!,#REF!,#REF!,#REF!,#REF!,#REF!,#REF!,#REF!</definedName>
    <definedName name="NAME162">#REF!,#REF!,#REF!,#REF!,#REF!,#REF!,#REF!,#REF!</definedName>
    <definedName name="NAME17">#REF!,#REF!,#REF!,#REF!,#REF!,#REF!,#REF!,#REF!</definedName>
    <definedName name="NAME18">#REF!,#REF!,#REF!,#REF!,#REF!,#REF!,#REF!,#REF!</definedName>
    <definedName name="NAME19">#REF!,#REF!,#REF!,#REF!,#REF!,#REF!,#REF!,#REF!</definedName>
    <definedName name="NAME210">#REF!,#REF!,#REF!,#REF!,#REF!,#REF!,#REF!</definedName>
    <definedName name="NAME211">#REF!,#REF!,#REF!,#REF!,#REF!,#REF!,#REF!</definedName>
    <definedName name="NAME212">#REF!,#REF!,#REF!,#REF!,#REF!,#REF!,#REF!</definedName>
    <definedName name="NAME213">#REF!,#REF!,#REF!,#REF!,#REF!,#REF!,#REF!</definedName>
    <definedName name="NAME214">#REF!,#REF!,#REF!,#REF!,#REF!,#REF!,#REF!</definedName>
    <definedName name="NAME215">#REF!,#REF!,#REF!,#REF!,#REF!,#REF!,#REF!</definedName>
    <definedName name="NAME216">#REF!,#REF!,#REF!,#REF!,#REF!,#REF!,#REF!</definedName>
    <definedName name="NAME217">#REF!,#REF!,#REF!,#REF!,#REF!,#REF!,#REF!</definedName>
    <definedName name="NAME218">#REF!,#REF!,#REF!,#REF!,#REF!,#REF!,#REF!</definedName>
    <definedName name="NAME219">#REF!,#REF!,#REF!,#REF!,#REF!,#REF!,#REF!</definedName>
    <definedName name="NAME22">#REF!</definedName>
    <definedName name="NAME220">#REF!,#REF!,#REF!,#REF!,#REF!,#REF!,#REF!</definedName>
    <definedName name="NAME221">#REF!,#REF!,#REF!,#REF!,#REF!,#REF!,#REF!</definedName>
    <definedName name="NAME222">#REF!,#REF!,#REF!,#REF!,#REF!,#REF!,#REF!</definedName>
    <definedName name="NAME223">#REF!,#REF!,#REF!,#REF!,#REF!,#REF!,#REF!</definedName>
    <definedName name="NAME224">#REF!,#REF!,#REF!,#REF!,#REF!,#REF!,#REF!</definedName>
    <definedName name="NAME225">#REF!,#REF!,#REF!,#REF!,#REF!,#REF!,#REF!</definedName>
    <definedName name="NAME226">#REF!,#REF!,#REF!,#REF!,#REF!,#REF!,#REF!</definedName>
    <definedName name="NAME227">#REF!,#REF!,#REF!,#REF!,#REF!,#REF!,#REF!</definedName>
    <definedName name="NAME228">#REF!,#REF!,#REF!,#REF!,#REF!,#REF!,#REF!</definedName>
    <definedName name="NAME229">#REF!,#REF!,#REF!,#REF!,#REF!,#REF!,#REF!</definedName>
    <definedName name="NAME23">#REF!,#REF!,#REF!,#REF!,#REF!,#REF!,#REF!</definedName>
    <definedName name="NAME230">#REF!,#REF!,#REF!,#REF!,#REF!,#REF!,#REF!</definedName>
    <definedName name="NAME231">#REF!,#REF!,#REF!,#REF!,#REF!,#REF!,#REF!</definedName>
    <definedName name="NAME232">#REF!,#REF!,#REF!,#REF!,#REF!,#REF!,#REF!</definedName>
    <definedName name="NAME233">#REF!,#REF!,#REF!,#REF!,#REF!,#REF!,#REF!</definedName>
    <definedName name="NAME234">#REF!,#REF!,#REF!,#REF!,#REF!,#REF!,#REF!</definedName>
    <definedName name="NAME235">#REF!,#REF!,#REF!,#REF!,#REF!,#REF!,#REF!</definedName>
    <definedName name="NAME236">#REF!,#REF!,#REF!,#REF!,#REF!,#REF!,#REF!</definedName>
    <definedName name="NAME237">#REF!,#REF!,#REF!,#REF!,#REF!,#REF!,#REF!</definedName>
    <definedName name="NAME238">#REF!,#REF!,#REF!,#REF!,#REF!,#REF!,#REF!</definedName>
    <definedName name="NAME239">#REF!,#REF!,#REF!,#REF!,#REF!,#REF!,#REF!</definedName>
    <definedName name="NAME24">#REF!,#REF!,#REF!,#REF!,#REF!,#REF!,#REF!</definedName>
    <definedName name="NAME240">#REF!,#REF!,#REF!,#REF!,#REF!,#REF!,#REF!</definedName>
    <definedName name="NAME241">#REF!,#REF!,#REF!,#REF!,#REF!,#REF!,#REF!</definedName>
    <definedName name="NAME242">#REF!,#REF!,#REF!,#REF!,#REF!,#REF!,#REF!</definedName>
    <definedName name="NAME243">#REF!,#REF!,#REF!,#REF!,#REF!,#REF!,#REF!</definedName>
    <definedName name="NAME244">#REF!,#REF!,#REF!,#REF!,#REF!,#REF!,#REF!</definedName>
    <definedName name="NAME245">#REF!,#REF!,#REF!,#REF!,#REF!,#REF!,#REF!</definedName>
    <definedName name="NAME246">#REF!,#REF!,#REF!,#REF!,#REF!,#REF!,#REF!</definedName>
    <definedName name="NAME247">#REF!,#REF!,#REF!,#REF!,#REF!,#REF!,#REF!</definedName>
    <definedName name="NAME248">#REF!,#REF!,#REF!,#REF!,#REF!,#REF!,#REF!</definedName>
    <definedName name="NAME249">#REF!,#REF!,#REF!,#REF!,#REF!,#REF!,#REF!</definedName>
    <definedName name="NAME25">#REF!,#REF!,#REF!,#REF!,#REF!,#REF!,#REF!</definedName>
    <definedName name="NAME250">#REF!,#REF!,#REF!,#REF!,#REF!,#REF!,#REF!</definedName>
    <definedName name="NAME251">#REF!,#REF!,#REF!,#REF!,#REF!,#REF!,#REF!</definedName>
    <definedName name="NAME252">#REF!,#REF!,#REF!,#REF!,#REF!,#REF!,#REF!</definedName>
    <definedName name="NAME253">#REF!,#REF!,#REF!,#REF!,#REF!,#REF!,#REF!</definedName>
    <definedName name="NAME254">#REF!,#REF!,#REF!,#REF!,#REF!,#REF!,#REF!</definedName>
    <definedName name="NAME255">#REF!,#REF!,#REF!,#REF!,#REF!,#REF!,#REF!</definedName>
    <definedName name="NAME256">#REF!,#REF!,#REF!,#REF!,#REF!,#REF!,#REF!</definedName>
    <definedName name="NAME257">#REF!,#REF!,#REF!,#REF!,#REF!,#REF!,#REF!</definedName>
    <definedName name="NAME258">#REF!,#REF!,#REF!,#REF!,#REF!,#REF!,#REF!</definedName>
    <definedName name="NAME259">#REF!,#REF!,#REF!,#REF!,#REF!,#REF!,#REF!</definedName>
    <definedName name="NAME26">#REF!,#REF!,#REF!,#REF!,#REF!,#REF!,#REF!</definedName>
    <definedName name="NAME260">#REF!,#REF!,#REF!,#REF!,#REF!,#REF!,#REF!</definedName>
    <definedName name="NAME261">#REF!,#REF!,#REF!,#REF!,#REF!,#REF!,#REF!</definedName>
    <definedName name="NAME262">#REF!,#REF!,#REF!,#REF!,#REF!,#REF!,#REF!</definedName>
    <definedName name="NAME27">#REF!,#REF!,#REF!,#REF!,#REF!,#REF!,#REF!</definedName>
    <definedName name="NAME28">#REF!,#REF!,#REF!,#REF!,#REF!,#REF!,#REF!</definedName>
    <definedName name="NAME29">#REF!,#REF!,#REF!,#REF!,#REF!,#REF!,#REF!</definedName>
    <definedName name="Names">#REF!</definedName>
    <definedName name="NAPR">[12]TEHSHEET!$F$31:$F$34</definedName>
    <definedName name="NasPotrEE">[9]Параметры!$B$10</definedName>
    <definedName name="NasPotrEEList">[9]Лист!$A$150</definedName>
    <definedName name="nbbcbvx">#N/A</definedName>
    <definedName name="nbbvgf" hidden="1">{#N/A,#N/A,TRUE,"Лист1";#N/A,#N/A,TRUE,"Лист2";#N/A,#N/A,TRUE,"Лист3"}</definedName>
    <definedName name="nbghhhhhhhhhhhhhhhhhhhhhh">#N/A</definedName>
    <definedName name="nbhggggggggggggg">#N/A</definedName>
    <definedName name="nbhgggggggggggggggg">#N/A</definedName>
    <definedName name="nbhhhhhhhhhhhhhhhh">#N/A</definedName>
    <definedName name="nbjhgy">#N/A</definedName>
    <definedName name="nbnbbnvbnvvcvbcvc">#N/A</definedName>
    <definedName name="nbnbfders">#N/A</definedName>
    <definedName name="nbnvnbfgdsdfs">#N/A</definedName>
    <definedName name="nbvbnfddddddddddddddddddd">#N/A</definedName>
    <definedName name="nbvgfhcf">#N/A</definedName>
    <definedName name="nbvgggggggggggggggggg" hidden="1">{#N/A,#N/A,TRUE,"Лист1";#N/A,#N/A,TRUE,"Лист2";#N/A,#N/A,TRUE,"Лист3"}</definedName>
    <definedName name="nbvghfgdx">#N/A</definedName>
    <definedName name="ňđĺňčé">#REF!</definedName>
    <definedName name="net">#N/A</definedName>
    <definedName name="net_4">#N/A</definedName>
    <definedName name="net_5">#N/A</definedName>
    <definedName name="NET_INV">[25]TEHSHEET!#REF!</definedName>
    <definedName name="NET_ORG">[25]TEHSHEET!#REF!</definedName>
    <definedName name="NET_SCOPE">#REF!</definedName>
    <definedName name="NET_W">[25]TEHSHEET!#REF!</definedName>
    <definedName name="NETORG">#REF!</definedName>
    <definedName name="nfgjn">#N/A</definedName>
    <definedName name="nfyz">#N/A</definedName>
    <definedName name="nfyz_4">"'рт-передача'!nfyz"</definedName>
    <definedName name="nghf">#N/A</definedName>
    <definedName name="nghjk">#N/A</definedName>
    <definedName name="ngngh">#N/A</definedName>
    <definedName name="nhghfgfgf">#N/A</definedName>
    <definedName name="nhguy" hidden="1">{#N/A,#N/A,TRUE,"Лист1";#N/A,#N/A,TRUE,"Лист2";#N/A,#N/A,TRUE,"Лист3"}</definedName>
    <definedName name="nhnhn">#N/A</definedName>
    <definedName name="njhgyhjftxcdfxnkl">#N/A</definedName>
    <definedName name="njhhhhhhhhhhhhhd">#N/A</definedName>
    <definedName name="njkhgjhghfhg" hidden="1">{#N/A,#N/A,TRUE,"Лист1";#N/A,#N/A,TRUE,"Лист2";#N/A,#N/A,TRUE,"Лист3"}</definedName>
    <definedName name="nkjgyuff">#N/A</definedName>
    <definedName name="nmbhhhhhhhhhhhhhhhhhhhh">#N/A</definedName>
    <definedName name="nmbnbnc">#N/A</definedName>
    <definedName name="nmmbnbv">#N/A</definedName>
    <definedName name="nnngggggggggggggggggggggggggg" hidden="1">{#N/A,#N/A,TRUE,"Лист1";#N/A,#N/A,TRUE,"Лист2";#N/A,#N/A,TRUE,"Лист3"}</definedName>
    <definedName name="NOM">#REF!</definedName>
    <definedName name="NOM_4">"#REF!"</definedName>
    <definedName name="NOV">#REF!</definedName>
    <definedName name="NOV_4">"#REF!"</definedName>
    <definedName name="nov_tariff">[23]Титульный!$F$12</definedName>
    <definedName name="NSRF">#REF!</definedName>
    <definedName name="NSRF_5">"#REF!"</definedName>
    <definedName name="Num">#REF!</definedName>
    <definedName name="Num_4">"#REF!"</definedName>
    <definedName name="NVV">#REF!</definedName>
    <definedName name="NVV_BY_LEVELS_NUMERIC_AREA">#REF!</definedName>
    <definedName name="NVV_BY_LEVELS_SMOOTHING_TOTAL_VALUES">#REF!,#REF!,#REF!,#REF!,#REF!,#REF!,#REF!,#REF!,#REF!,#REF!,#REF!,#REF!,#REF!,#REF!,#REF!,#REF!,#REF!,#REF!,#REF!,#REF!,#REF!,#REF!,#REF!,#REF!,#REF!,#REF!</definedName>
    <definedName name="NVV_BY_LEVELS_SMOOTHING_YEARS">#REF!,#REF!,#REF!,#REF!,#REF!,#REF!,#REF!,#REF!,#REF!,#REF!,#REF!,#REF!,#REF!,#REF!,#REF!,#REF!,#REF!,#REF!,#REF!,#REF!,#REF!,#REF!,#REF!,#REF!,#REF!,#REF!</definedName>
    <definedName name="NVV_BY_RAB_NUMERIC_AREA">'[17]Расчёт НВВ по RAB'!$G$16:$CF$122,'[17]Расчёт НВВ по RAB'!$G$124:$CF$139</definedName>
    <definedName name="nvv_List13_1_159">#REF!</definedName>
    <definedName name="nvv_List13_1_160">#REF!</definedName>
    <definedName name="nvv_List13_1_161">#REF!</definedName>
    <definedName name="nvv_List13_1_162">#REF!</definedName>
    <definedName name="nvv_List13_1_163">#REF!</definedName>
    <definedName name="nvv_List13_1_165">#REF!</definedName>
    <definedName name="nvv_List13_1_166">#REF!</definedName>
    <definedName name="nvv_List13_1_167">#REF!</definedName>
    <definedName name="nvv_List13_1_168">#REF!</definedName>
    <definedName name="nvv_List13_1_169">#REF!</definedName>
    <definedName name="nvv_List13_1_170">#REF!</definedName>
    <definedName name="nvv_List13_1_171">#REF!</definedName>
    <definedName name="nvv_List13_1_172">#REF!</definedName>
    <definedName name="nvv_List13_1_173">#REF!</definedName>
    <definedName name="nvv_List13_1_174">#REF!</definedName>
    <definedName name="nvv_List13_1_175">#REF!</definedName>
    <definedName name="nvv_List13_1_176">#REF!</definedName>
    <definedName name="nvv_List13_1_178">#REF!</definedName>
    <definedName name="nvv_List13_1_179">#REF!</definedName>
    <definedName name="nvv_List13_1_180">#REF!</definedName>
    <definedName name="nvv_List13_1_181">#REF!</definedName>
    <definedName name="nvv_List13_1_185">#REF!</definedName>
    <definedName name="nvv_List13_1_186">#REF!</definedName>
    <definedName name="nvv_List13_1_187">#REF!</definedName>
    <definedName name="nvv_List13_2_159">#REF!</definedName>
    <definedName name="nvv_List13_2_160">#REF!</definedName>
    <definedName name="nvv_List13_2_161">#REF!</definedName>
    <definedName name="nvv_List13_2_162">#REF!</definedName>
    <definedName name="nvv_List13_2_163">#REF!</definedName>
    <definedName name="nvv_List13_2_165">#REF!</definedName>
    <definedName name="nvv_List13_2_166">#REF!</definedName>
    <definedName name="nvv_List13_2_167">#REF!</definedName>
    <definedName name="nvv_List13_2_168">#REF!</definedName>
    <definedName name="nvv_List13_2_169">#REF!</definedName>
    <definedName name="nvv_List13_2_170">#REF!</definedName>
    <definedName name="nvv_List13_2_171">#REF!</definedName>
    <definedName name="nvv_List13_2_172">#REF!</definedName>
    <definedName name="nvv_List13_2_173">#REF!</definedName>
    <definedName name="nvv_List13_2_174">#REF!</definedName>
    <definedName name="nvv_List13_2_175">#REF!</definedName>
    <definedName name="nvv_List13_2_176">#REF!</definedName>
    <definedName name="nvv_List13_2_178">#REF!</definedName>
    <definedName name="nvv_List13_2_179">#REF!</definedName>
    <definedName name="nvv_List13_2_180">#REF!</definedName>
    <definedName name="nvv_List13_2_181">#REF!</definedName>
    <definedName name="nvv_List13_2_185">#REF!</definedName>
    <definedName name="nvv_List13_2_186">#REF!</definedName>
    <definedName name="nvv_List13_2_187">#REF!</definedName>
    <definedName name="nvv_List13_3_165">#REF!</definedName>
    <definedName name="nvv_List13_3_166">#REF!</definedName>
    <definedName name="nvv_List13_3_167">#REF!</definedName>
    <definedName name="nvv_List13_3_168">#REF!</definedName>
    <definedName name="nvv_List13_3_169">#REF!</definedName>
    <definedName name="nvv_List13_3_170">#REF!</definedName>
    <definedName name="nvv_List13_3_171">#REF!</definedName>
    <definedName name="nvv_List13_3_172">#REF!</definedName>
    <definedName name="nvv_List13_3_173">#REF!</definedName>
    <definedName name="nvv_List13_3_174">#REF!</definedName>
    <definedName name="nvv_List13_3_175">#REF!</definedName>
    <definedName name="nvv_List13_3_176">#REF!</definedName>
    <definedName name="nvv_List13_3_178">#REF!</definedName>
    <definedName name="nvv_List13_3_179">#REF!</definedName>
    <definedName name="nvv_List13_3_180">#REF!</definedName>
    <definedName name="nvv_List13_3_181">#REF!</definedName>
    <definedName name="nvv_List13_3_185">#REF!</definedName>
    <definedName name="nvv_List13_3_186">#REF!</definedName>
    <definedName name="nvv_List13_3_187">#REF!</definedName>
    <definedName name="nvv_List13_4_159">#REF!</definedName>
    <definedName name="nvv_List13_4_160">#REF!</definedName>
    <definedName name="nvv_List13_4_161">#REF!</definedName>
    <definedName name="nvv_List13_4_162">#REF!</definedName>
    <definedName name="nvv_List13_4_163">#REF!</definedName>
    <definedName name="nvv_List13_4_165">#REF!</definedName>
    <definedName name="nvv_List13_4_166">#REF!</definedName>
    <definedName name="nvv_List13_4_167">#REF!</definedName>
    <definedName name="nvv_List13_4_168">#REF!</definedName>
    <definedName name="nvv_List13_4_169">#REF!</definedName>
    <definedName name="nvv_List13_4_170">#REF!</definedName>
    <definedName name="nvv_List13_4_171">#REF!</definedName>
    <definedName name="nvv_List13_4_172">#REF!</definedName>
    <definedName name="nvv_List13_4_173">#REF!</definedName>
    <definedName name="nvv_List13_4_174">#REF!</definedName>
    <definedName name="nvv_List13_4_175">#REF!</definedName>
    <definedName name="nvv_List13_4_176">#REF!</definedName>
    <definedName name="nvv_List13_4_178">#REF!</definedName>
    <definedName name="nvv_List13_4_179">#REF!</definedName>
    <definedName name="nvv_List13_4_180">#REF!</definedName>
    <definedName name="nvv_List13_4_181">#REF!</definedName>
    <definedName name="nvv_List13_4_185">#REF!</definedName>
    <definedName name="nvv_List13_4_186">#REF!</definedName>
    <definedName name="nvv_List13_4_187">#REF!</definedName>
    <definedName name="nvv_List13_5_165">#REF!</definedName>
    <definedName name="nvv_List13_5_166">#REF!</definedName>
    <definedName name="nvv_List13_5_167">#REF!</definedName>
    <definedName name="nvv_List13_5_168">#REF!</definedName>
    <definedName name="nvv_List13_5_169">#REF!</definedName>
    <definedName name="nvv_List13_5_170">#REF!</definedName>
    <definedName name="nvv_List13_5_171">#REF!</definedName>
    <definedName name="nvv_List13_5_172">#REF!</definedName>
    <definedName name="nvv_List13_5_173">#REF!</definedName>
    <definedName name="nvv_List13_5_174">#REF!</definedName>
    <definedName name="nvv_List13_5_175">#REF!</definedName>
    <definedName name="nvv_List13_5_176">#REF!</definedName>
    <definedName name="nvv_List13_5_178">#REF!</definedName>
    <definedName name="nvv_List13_5_179">#REF!</definedName>
    <definedName name="nvv_List13_5_180">#REF!</definedName>
    <definedName name="nvv_List13_5_181">#REF!</definedName>
    <definedName name="nvv_List13_5_185">#REF!</definedName>
    <definedName name="nvv_List13_5_186">#REF!</definedName>
    <definedName name="nvv_List13_5_187">#REF!</definedName>
    <definedName name="nvv_List13_6_159">#REF!</definedName>
    <definedName name="nvv_List13_6_160">#REF!</definedName>
    <definedName name="nvv_List13_6_161">#REF!</definedName>
    <definedName name="nvv_List13_6_162">#REF!</definedName>
    <definedName name="nvv_List13_6_163">#REF!</definedName>
    <definedName name="nvv_List13_6_167">'[11]НВВ(1 полуг.)'!#REF!</definedName>
    <definedName name="nvv_List13_6_168">'[11]НВВ(1 полуг.)'!#REF!</definedName>
    <definedName name="nvv_List13_6_169">'[11]НВВ(1 полуг.)'!#REF!</definedName>
    <definedName name="nvv_List13_6_170">'[11]НВВ(1 полуг.)'!#REF!</definedName>
    <definedName name="nvv_List13_6_171">'[11]НВВ(1 полуг.)'!#REF!</definedName>
    <definedName name="nvv_List13_6_172">'[11]НВВ(1 полуг.)'!#REF!</definedName>
    <definedName name="nvv_List13_6_173">'[11]НВВ(1 полуг.)'!#REF!</definedName>
    <definedName name="nvv_List13_6_174">'[11]НВВ(1 полуг.)'!#REF!</definedName>
    <definedName name="nvv_List13_6_175">'[11]НВВ(1 полуг.)'!#REF!</definedName>
    <definedName name="nvv_List13_6_176">'[11]НВВ(1 полуг.)'!#REF!</definedName>
    <definedName name="nvv_List13_6_178">'[11]НВВ(1 полуг.)'!#REF!</definedName>
    <definedName name="nvv_List13_6_179">'[11]НВВ(1 полуг.)'!#REF!</definedName>
    <definedName name="nvv_List13_6_180">'[11]НВВ(1 полуг.)'!#REF!</definedName>
    <definedName name="nvv_List13_6_181">'[11]НВВ(1 полуг.)'!#REF!</definedName>
    <definedName name="nvv_List13_6_185">'[11]НВВ(1 полуг.)'!#REF!</definedName>
    <definedName name="nvv_List13_6_186">'[11]НВВ(1 полуг.)'!#REF!</definedName>
    <definedName name="nvv_List13_6_187">'[11]НВВ(1 полуг.)'!#REF!</definedName>
    <definedName name="nvv_List13_7_159">#REF!</definedName>
    <definedName name="nvv_List13_7_160">#REF!</definedName>
    <definedName name="nvv_List13_7_161">#REF!</definedName>
    <definedName name="nvv_List13_7_162">#REF!</definedName>
    <definedName name="nvv_List13_7_163">#REF!</definedName>
    <definedName name="nvv_List13_7_165">#REF!</definedName>
    <definedName name="nvv_List13_7_166">#REF!</definedName>
    <definedName name="nvv_List13_7_167">#REF!</definedName>
    <definedName name="nvv_List13_7_168">#REF!</definedName>
    <definedName name="nvv_List13_7_169">#REF!</definedName>
    <definedName name="nvv_List13_7_170">#REF!</definedName>
    <definedName name="nvv_List13_7_171">#REF!</definedName>
    <definedName name="nvv_List13_7_172">#REF!</definedName>
    <definedName name="nvv_List13_7_173">#REF!</definedName>
    <definedName name="nvv_List13_7_174">#REF!</definedName>
    <definedName name="nvv_List13_7_175">#REF!</definedName>
    <definedName name="nvv_List13_7_176">#REF!</definedName>
    <definedName name="nvv_List13_7_178">#REF!</definedName>
    <definedName name="nvv_List13_7_179">#REF!</definedName>
    <definedName name="nvv_List13_7_180">#REF!</definedName>
    <definedName name="nvv_List13_7_181">#REF!</definedName>
    <definedName name="nvv_List13_7_185">#REF!</definedName>
    <definedName name="nvv_List13_7_186">#REF!</definedName>
    <definedName name="nvv_List13_7_187">#REF!</definedName>
    <definedName name="nvv_List13_8_159">#REF!</definedName>
    <definedName name="nvv_List13_8_160">#REF!</definedName>
    <definedName name="nvv_List13_8_161">#REF!</definedName>
    <definedName name="nvv_List13_8_162">#REF!</definedName>
    <definedName name="nvv_List13_8_163">#REF!</definedName>
    <definedName name="nvv_List13_8_165">#REF!</definedName>
    <definedName name="nvv_List13_8_166">#REF!</definedName>
    <definedName name="nvv_List13_8_167">#REF!</definedName>
    <definedName name="nvv_List13_8_168">#REF!</definedName>
    <definedName name="nvv_List13_8_169">#REF!</definedName>
    <definedName name="nvv_List13_8_170">#REF!</definedName>
    <definedName name="nvv_List13_8_171">#REF!</definedName>
    <definedName name="nvv_List13_8_172">#REF!</definedName>
    <definedName name="nvv_List13_8_173">#REF!</definedName>
    <definedName name="nvv_List13_8_174">#REF!</definedName>
    <definedName name="nvv_List13_8_175">#REF!</definedName>
    <definedName name="nvv_List13_8_176">#REF!</definedName>
    <definedName name="nvv_List13_8_178">#REF!</definedName>
    <definedName name="nvv_List13_8_179">#REF!</definedName>
    <definedName name="nvv_List13_8_180">#REF!</definedName>
    <definedName name="nvv_List13_8_181">#REF!</definedName>
    <definedName name="nvv_List13_8_185">#REF!</definedName>
    <definedName name="nvv_List13_8_186">#REF!</definedName>
    <definedName name="nvv_List13_8_187">#REF!</definedName>
    <definedName name="o">#N/A</definedName>
    <definedName name="o_4">"'рт-передача'!o"</definedName>
    <definedName name="OCT">#REF!</definedName>
    <definedName name="OCT_4">"#REF!"</definedName>
    <definedName name="oiipiuojhkh">#N/A</definedName>
    <definedName name="oijjjjjjjjjjjjjj" hidden="1">{#N/A,#N/A,TRUE,"Лист1";#N/A,#N/A,TRUE,"Лист2";#N/A,#N/A,TRUE,"Лист3"}</definedName>
    <definedName name="oijnhvfgc">#N/A</definedName>
    <definedName name="oikjjjjjjjjjjjjjjjjjjjjjjjj">#N/A</definedName>
    <definedName name="oikjkjjkn">#N/A</definedName>
    <definedName name="oikkkkkkkkkkkkkkkkkkkkkkk" hidden="1">{#N/A,#N/A,TRUE,"Лист1";#N/A,#N/A,TRUE,"Лист2";#N/A,#N/A,TRUE,"Лист3"}</definedName>
    <definedName name="oilkkh" hidden="1">{#N/A,#N/A,TRUE,"Лист1";#N/A,#N/A,TRUE,"Лист2";#N/A,#N/A,TRUE,"Лист3"}</definedName>
    <definedName name="oinunyg">#N/A</definedName>
    <definedName name="oioiiuiuyofyyyyyyyyyyyyyyyyyyyyy">#N/A</definedName>
    <definedName name="oioiiuuuuuuuuuuuuuu">#N/A</definedName>
    <definedName name="oioiuiouiuyyt">#N/A</definedName>
    <definedName name="oioouiui">#N/A</definedName>
    <definedName name="oiougy">#N/A</definedName>
    <definedName name="oiouiuiyuyt">#N/A</definedName>
    <definedName name="oiouiuygyufg">#N/A</definedName>
    <definedName name="oiuuyyyyyyyyyyyyyyy" hidden="1">{#N/A,#N/A,TRUE,"Лист1";#N/A,#N/A,TRUE,"Лист2";#N/A,#N/A,TRUE,"Лист3"}</definedName>
    <definedName name="ojkjkhjgghfd" hidden="1">{#N/A,#N/A,TRUE,"Лист1";#N/A,#N/A,TRUE,"Лист2";#N/A,#N/A,TRUE,"Лист3"}</definedName>
    <definedName name="OKTMO">#REF!</definedName>
    <definedName name="OKTMO_4">"#REF!"</definedName>
    <definedName name="OLOIL">#N/A</definedName>
    <definedName name="öó">#N/A</definedName>
    <definedName name="öó_4">"'рт-передача'!öó"</definedName>
    <definedName name="ooiumuhggc">#N/A</definedName>
    <definedName name="ooo">#N/A</definedName>
    <definedName name="oooo">#N/A</definedName>
    <definedName name="oopoooooooooooooooo" hidden="1">{#N/A,#N/A,TRUE,"Лист1";#N/A,#N/A,TRUE,"Лист2";#N/A,#N/A,TRUE,"Лист3"}</definedName>
    <definedName name="opopo">#N/A</definedName>
    <definedName name="ORE">#REF!</definedName>
    <definedName name="ORE_4">"#REF!"</definedName>
    <definedName name="ORG">[18]Справочники!#REF!</definedName>
    <definedName name="org_1_95">#REF!</definedName>
    <definedName name="org_2_95">#REF!</definedName>
    <definedName name="org_3_183">#REF!</definedName>
    <definedName name="org_3_95">#REF!</definedName>
    <definedName name="org_4_183">#REF!</definedName>
    <definedName name="org_4_95">#REF!</definedName>
    <definedName name="ORG_5">#N/A</definedName>
    <definedName name="org_id">#REF!</definedName>
    <definedName name="Org_list">#REF!</definedName>
    <definedName name="ORG_U">#REF!</definedName>
    <definedName name="ORGBLR">#REF!</definedName>
    <definedName name="OTH_DATA">#REF!</definedName>
    <definedName name="OTH_LIST">#REF!</definedName>
    <definedName name="p">'[26]Вводные данные систем'!#REF!</definedName>
    <definedName name="P1_dip" hidden="1">[27]FST5!$G$167:$G$172,[27]FST5!$G$174:$G$175,[27]FST5!$G$177:$G$180,[27]FST5!$G$182,[27]FST5!$G$184:$G$188,[27]FST5!$G$190,[27]FST5!$G$192:$G$194</definedName>
    <definedName name="P1_eso" hidden="1">[27]FST5!$G$167:$G$172,[27]FST5!$G$174:$G$175,[27]FST5!$G$177:$G$180,[27]FST5!$G$182,[27]FST5!$G$184:$G$188,[27]FST5!$G$190,[27]FST5!$G$192:$G$194</definedName>
    <definedName name="P1_ESO_PROT" hidden="1">#REF!,#REF!,#REF!,#REF!,#REF!,#REF!,#REF!,#REF!</definedName>
    <definedName name="P1_net" hidden="1">[27]FST5!$G$118:$G$123,[27]FST5!$G$125:$G$126,[27]FST5!$G$128:$G$131,[27]FST5!$G$133,[27]FST5!$G$135:$G$139,[27]FST5!$G$141,[27]FST5!$G$143:$G$145</definedName>
    <definedName name="P1_SBT_PROT" hidden="1">#REF!,#REF!,#REF!,#REF!,#REF!,#REF!,#REF!</definedName>
    <definedName name="P1_SC_CLR" hidden="1">#REF!,#REF!,#REF!,#REF!,#REF!</definedName>
    <definedName name="P1_SC22" hidden="1">#REF!,#REF!,#REF!,#REF!,#REF!,#REF!</definedName>
    <definedName name="P1_SCOPE_16_PRT" hidden="1">'[28]16'!$E$15:$I$16,'[28]16'!$E$18:$I$20,'[28]16'!$E$23:$I$23,'[28]16'!$E$26:$I$26,'[28]16'!$E$29:$I$29,'[28]16'!$E$32:$I$32,'[28]16'!$E$35:$I$35,'[28]16'!$B$34,'[28]16'!$B$37</definedName>
    <definedName name="P1_SCOPE_17_PRT" hidden="1">'[28]17'!$E$13:$H$21,'[28]17'!$J$9:$J$11,'[28]17'!$J$13:$J$21,'[28]17'!$E$24:$H$26,'[28]17'!$E$28:$H$36,'[28]17'!$J$24:$M$26,'[28]17'!$J$28:$M$36,'[28]17'!$E$39:$H$41</definedName>
    <definedName name="P1_SCOPE_4_PRT" hidden="1">'[28]4'!$F$23:$I$23,'[28]4'!$F$25:$I$25,'[28]4'!$F$27:$I$31,'[28]4'!$K$14:$N$20,'[28]4'!$K$23:$N$23,'[28]4'!$K$25:$N$25,'[28]4'!$K$27:$N$31,'[28]4'!$P$14:$S$20,'[28]4'!$P$23:$S$23</definedName>
    <definedName name="P1_SCOPE_5_PRT" hidden="1">'[28]5'!$F$23:$I$23,'[28]5'!$F$25:$I$25,'[28]5'!$F$27:$I$31,'[28]5'!$K$14:$N$21,'[28]5'!$K$23:$N$23,'[28]5'!$K$25:$N$25,'[28]5'!$K$27:$N$31,'[28]5'!$P$14:$S$21,'[28]5'!$P$23:$S$23</definedName>
    <definedName name="P1_SCOPE_CORR" hidden="1">#REF!,#REF!,#REF!,#REF!,#REF!,#REF!,#REF!</definedName>
    <definedName name="P1_SCOPE_DOP" hidden="1">[29]Регионы!#REF!,[29]Регионы!#REF!,[29]Регионы!#REF!,[29]Регионы!#REF!,[29]Регионы!#REF!,[29]Регионы!#REF!</definedName>
    <definedName name="P1_SCOPE_F1_PRT" hidden="1">'[28]Ф-1 (для АО-энерго)'!$D$74:$E$84,'[28]Ф-1 (для АО-энерго)'!$D$71:$E$72,'[28]Ф-1 (для АО-энерго)'!$D$66:$E$69,'[28]Ф-1 (для АО-энерго)'!$D$61:$E$64</definedName>
    <definedName name="P1_SCOPE_F2_PRT" hidden="1">'[28]Ф-2 (для АО-энерго)'!$G$56,'[28]Ф-2 (для АО-энерго)'!$E$55:$E$56,'[28]Ф-2 (для АО-энерго)'!$F$55:$G$55,'[28]Ф-2 (для АО-энерго)'!$D$55</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ET_DATE" hidden="1">#REF!,#REF!,#REF!,#REF!</definedName>
    <definedName name="P1_SCOPE_NET_NVV" hidden="1">#REF!,#REF!,#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28]перекрестка!$H$15:$H$19,[28]перекрестка!$H$21:$H$25,[28]перекрестка!$J$14:$J$25,[28]перекрестка!$K$15:$K$19,[28]перекрестка!$K$21:$K$25</definedName>
    <definedName name="P1_SCOPE_REGS" hidden="1">#REF!,#REF!,#REF!,#REF!,#REF!</definedName>
    <definedName name="P1_SCOPE_SAVE2" hidden="1">#REF!,#REF!,#REF!,#REF!,#REF!,#REF!,#REF!</definedName>
    <definedName name="P1_SCOPE_SV_LD" hidden="1">#REF!,#REF!,#REF!,#REF!,#REF!,#REF!,#REF!</definedName>
    <definedName name="P1_SCOPE_SV_LD1" hidden="1">#REF!,#REF!,#REF!,#REF!,#REF!,#REF!,#REF!</definedName>
    <definedName name="P1_SCOPE_SV_PRT" hidden="1">#REF!,#REF!,#REF!,#REF!,#REF!,#REF!,#REF!</definedName>
    <definedName name="P1_SCOPE_SYS_SVOD" hidden="1">[30]Свод!$L$27:$N$37,[30]Свод!$L$39:$N$51,[30]Свод!$L$53:$N$66,[30]Свод!$L$68:$N$73,[30]Свод!$L$75:$N$89,[30]Свод!$L$91:$N$101,[30]Свод!$L$103:$N$111</definedName>
    <definedName name="P1_SCOPE_TAR" hidden="1">[30]Свод!$G$27:$AA$37,[30]Свод!$G$39:$AA$51,[30]Свод!$G$53:$AA$66,[30]Свод!$G$68:$AA$73,[30]Свод!$G$75:$AA$89,[30]Свод!$G$91:$AA$101,[30]Свод!$G$103:$AA$111</definedName>
    <definedName name="P1_SCOPE_TAR_OLD" hidden="1">[30]Свод!$H$27:$H$37,[30]Свод!$H$39:$H$51,[30]Свод!$H$53:$H$66,[30]Свод!$H$68:$H$73,[30]Свод!$H$75:$H$89,[30]Свод!$H$91:$H$101,[30]Свод!$H$103:$H$108</definedName>
    <definedName name="P1_SET_PROT" hidden="1">#REF!,#REF!,#REF!,#REF!,#REF!,#REF!,#REF!</definedName>
    <definedName name="P1_SET_PRT" hidden="1">#REF!,#REF!,#REF!,#REF!,#REF!,#REF!,#REF!</definedName>
    <definedName name="P1_T1?axis?ПРД2?2005" hidden="1">#REF!,#REF!,#REF!,#REF!,#REF!,#REF!,#REF!</definedName>
    <definedName name="P1_T1?axis?ПРД2?2006" hidden="1">#REF!,#REF!,#REF!,#REF!,#REF!,#REF!,#REF!</definedName>
    <definedName name="P1_T1?Data" hidden="1">#REF!,#REF!,#REF!,#REF!,#REF!,#REF!,#REF!</definedName>
    <definedName name="P1_T1?Fuel_type" hidden="1">#REF!,#REF!,#REF!,#REF!,#REF!,#REF!,#REF!,#REF!,#REF!,#REF!,#REF!</definedName>
    <definedName name="P1_T1?L1.1.1" hidden="1">#REF!,#REF!,#REF!,#REF!,#REF!,#REF!,#REF!</definedName>
    <definedName name="P1_T1?L1.1.1.1" hidden="1">#REF!,#REF!,#REF!,#REF!,#REF!,#REF!,#REF!</definedName>
    <definedName name="P1_T1?L1.1.2" hidden="1">#REF!,#REF!,#REF!,#REF!,#REF!,#REF!,#REF!</definedName>
    <definedName name="P1_T1?L1.1.2.1" hidden="1">#REF!,#REF!,#REF!,#REF!,#REF!,#REF!,#REF!</definedName>
    <definedName name="P1_T1?L1.1.2.1.1" hidden="1">#REF!,#REF!,#REF!,#REF!,#REF!,#REF!,#REF!</definedName>
    <definedName name="P1_T1?L1.1.2.1.2" hidden="1">#REF!,#REF!,#REF!,#REF!,#REF!,#REF!,#REF!</definedName>
    <definedName name="P1_T1?L1.1.2.1.3" hidden="1">#REF!,#REF!,#REF!,#REF!,#REF!,#REF!,#REF!</definedName>
    <definedName name="P1_T1?L1.1.2.2" hidden="1">#REF!,#REF!,#REF!,#REF!,#REF!,#REF!,#REF!</definedName>
    <definedName name="P1_T1?L1.1.2.3" hidden="1">#REF!,#REF!,#REF!,#REF!,#REF!,#REF!,#REF!</definedName>
    <definedName name="P1_T1?L1.1.2.4" hidden="1">#REF!,#REF!,#REF!,#REF!,#REF!,#REF!,#REF!</definedName>
    <definedName name="P1_T1?L1.1.2.5" hidden="1">#REF!,#REF!,#REF!,#REF!,#REF!,#REF!,#REF!</definedName>
    <definedName name="P1_T1?L1.1.2.6" hidden="1">#REF!,#REF!,#REF!,#REF!,#REF!,#REF!,#REF!</definedName>
    <definedName name="P1_T1?L1.1.2.7" hidden="1">#REF!,#REF!,#REF!,#REF!,#REF!,#REF!,#REF!</definedName>
    <definedName name="P1_T1?L1.1.2.7.1" hidden="1">#REF!,#REF!,#REF!,#REF!,#REF!,#REF!,#REF!</definedName>
    <definedName name="P1_T1?M1" hidden="1">#REF!,#REF!,#REF!,#REF!,#REF!,#REF!,#REF!,#REF!,#REF!,#REF!,#REF!</definedName>
    <definedName name="P1_T1?M2" hidden="1">#REF!,#REF!,#REF!,#REF!,#REF!,#REF!,#REF!,#REF!,#REF!,#REF!,#REF!</definedName>
    <definedName name="P1_T1?unit?ГКАЛ" hidden="1">#REF!,#REF!,#REF!,#REF!,#REF!,#REF!,#REF!</definedName>
    <definedName name="P1_T1?unit?РУБ.ГКАЛ" hidden="1">#REF!,#REF!,#REF!,#REF!,#REF!,#REF!,#REF!</definedName>
    <definedName name="P1_T1?unit?РУБ.ТОНН" hidden="1">#REF!,#REF!,#REF!,#REF!,#REF!,#REF!,#REF!,#REF!,#REF!,#REF!,#REF!</definedName>
    <definedName name="P1_T1?unit?СТР" hidden="1">#REF!,#REF!,#REF!,#REF!,#REF!,#REF!,#REF!</definedName>
    <definedName name="P1_T1?unit?ТОНН" hidden="1">#REF!,#REF!,#REF!,#REF!,#REF!,#REF!,#REF!,#REF!,#REF!,#REF!,#REF!</definedName>
    <definedName name="P1_T1?unit?ТРУБ" hidden="1">#REF!,#REF!,#REF!,#REF!,#REF!,#REF!,#REF!</definedName>
    <definedName name="P1_T1_Protect" hidden="1">[31]перекрестка!$J$42:$K$46,[31]перекрестка!$J$49,[31]перекрестка!$J$50:$K$54,[31]перекрестка!$J$55,[31]перекрестка!$J$56:$K$60,[31]перекрестка!$J$62:$K$66</definedName>
    <definedName name="P1_T16?axis?R?ДОГОВОР" hidden="1">'[32]16'!$E$76:$M$76,'[32]16'!$E$8:$M$8,'[32]16'!$E$12:$M$12,'[32]16'!$E$52:$M$52,'[32]16'!$E$16:$M$16,'[32]16'!$E$64:$M$64,'[32]16'!$E$84:$M$85,'[32]16'!$E$48:$M$48,'[32]16'!$E$80:$M$80,'[32]16'!$E$72:$M$72,'[32]16'!$E$44:$M$44</definedName>
    <definedName name="P1_T16?axis?R?ДОГОВОР?" hidden="1">'[32]16'!$A$76,'[32]16'!$A$84:$A$85,'[32]16'!$A$72,'[32]16'!$A$80,'[32]16'!$A$68,'[32]16'!$A$64,'[32]16'!$A$60,'[32]16'!$A$56,'[32]16'!$A$52,'[32]16'!$A$48,'[32]16'!$A$44,'[32]16'!$A$40,'[32]16'!$A$36,'[32]16'!$A$32,'[32]16'!$A$28,'[32]16'!$A$24,'[32]16'!$A$20</definedName>
    <definedName name="P1_T16?L1" hidden="1">'[32]16'!$A$74:$M$74,'[32]16'!$A$14:$M$14,'[32]16'!$A$10:$M$10,'[32]16'!$A$50:$M$50,'[32]16'!$A$6:$M$6,'[32]16'!$A$62:$M$62,'[32]16'!$A$78:$M$78,'[32]16'!$A$46:$M$46,'[32]16'!$A$82:$M$82,'[32]16'!$A$70:$M$70,'[32]16'!$A$42:$M$42</definedName>
    <definedName name="P1_T16?L1.x" hidden="1">'[32]16'!$A$76:$M$76,'[32]16'!$A$16:$M$16,'[32]16'!$A$12:$M$12,'[32]16'!$A$52:$M$52,'[32]16'!$A$8:$M$8,'[32]16'!$A$64:$M$64,'[32]16'!$A$80:$M$80,'[32]16'!$A$48:$M$48,'[32]16'!$A$84:$M$85,'[32]16'!$A$72:$M$72,'[32]16'!$A$44:$M$44</definedName>
    <definedName name="P1_T16_Protect" hidden="1">'[31]16'!$G$10:$K$14,'[31]16'!$G$17:$K$17,'[31]16'!$G$20:$K$20,'[31]16'!$G$23:$K$23,'[31]16'!$G$26:$K$26,'[31]16'!$G$29:$K$29,'[31]16'!$G$33:$K$34,'[31]16'!$G$38:$K$40</definedName>
    <definedName name="P1_T17?L4">'[20]29'!$J$18:$J$25,'[20]29'!$G$18:$G$25,'[20]29'!$G$35:$G$42,'[20]29'!$J$35:$J$42,'[20]29'!$G$60,'[20]29'!$J$60,'[20]29'!$M$60,'[20]29'!$P$60,'[20]29'!$P$18:$P$25,'[20]29'!$G$9:$G$16</definedName>
    <definedName name="P1_T17?unit?РУБ.ГКАЛ">'[20]29'!$F$44:$F$51,'[20]29'!$I$44:$I$51,'[20]29'!$L$44:$L$51,'[20]29'!$F$18:$F$25,'[20]29'!$I$60,'[20]29'!$L$60,'[20]29'!$O$60,'[20]29'!$F$60,'[20]29'!$F$9:$F$16,'[20]29'!$I$9:$I$16</definedName>
    <definedName name="P1_T17?unit?ТГКАЛ">'[20]29'!$M$18:$M$25,'[20]29'!$J$18:$J$25,'[20]29'!$G$18:$G$25,'[20]29'!$G$35:$G$42,'[20]29'!$J$35:$J$42,'[20]29'!$G$60,'[20]29'!$J$60,'[20]29'!$M$60,'[20]29'!$P$60,'[20]29'!$G$9:$G$16</definedName>
    <definedName name="P1_T17_Protection">'[20]29'!$O$47:$P$51,'[20]29'!$L$47:$M$51,'[20]29'!$L$53:$M$53,'[20]29'!$L$55:$M$59,'[20]29'!$O$53:$P$53,'[20]29'!$O$55:$P$59,'[20]29'!$F$12:$G$16,'[20]29'!$F$10:$G$10</definedName>
    <definedName name="P1_T18.2_Protect" hidden="1">'[31]18.2'!$F$12:$J$19,'[31]18.2'!$F$22:$J$25,'[31]18.2'!$B$28:$J$30,'[31]18.2'!$F$32:$J$32,'[31]18.2'!$B$34:$J$38,'[31]18.2'!$F$42:$J$47,'[31]18.2'!$F$54:$J$54</definedName>
    <definedName name="P1_T20_Protection" hidden="1">'[20]20'!$E$4:$H$4,'[20]20'!$E$13:$H$13,'[20]20'!$E$16:$H$17,'[20]20'!$E$19:$H$19,'[20]20'!$J$4:$M$4,'[20]20'!$J$8:$M$11,'[20]20'!$J$13:$M$13,'[20]20'!$J$16:$M$17,'[20]20'!$J$19:$M$19</definedName>
    <definedName name="P1_T21_Protection">'[20]21'!$O$31:$S$33,'[20]21'!$E$11,'[20]21'!$G$11:$K$11,'[20]21'!$M$11,'[20]21'!$O$11:$S$11,'[20]21'!$E$14:$E$16,'[20]21'!$G$14:$K$16,'[20]21'!$M$14:$M$16,'[20]21'!$O$14:$S$16</definedName>
    <definedName name="P1_T23_Protection">'[20]23'!$F$9:$J$25,'[20]23'!$O$9:$P$25,'[20]23'!$A$32:$A$34,'[20]23'!$F$32:$J$34,'[20]23'!$O$32:$P$34,'[20]23'!$A$37:$A$53,'[20]23'!$F$37:$J$53,'[20]23'!$O$37:$P$53</definedName>
    <definedName name="P1_T25_protection" hidden="1">'[20]25'!$G$8:$J$21,'[20]25'!$G$24:$J$28,'[20]25'!$G$30:$J$33,'[20]25'!$G$35:$J$37,'[20]25'!$G$41:$J$42,'[20]25'!$L$8:$O$21,'[20]25'!$L$24:$O$28,'[20]25'!$L$30:$O$33</definedName>
    <definedName name="P1_T26_Protection">'[20]26'!$B$34:$B$36,'[20]26'!$F$8:$I$8,'[20]26'!$F$10:$I$11,'[20]26'!$F$13:$I$15,'[20]26'!$F$18:$I$19,'[20]26'!$F$22:$I$24,'[20]26'!$F$26:$I$26,'[20]26'!$F$29:$I$32</definedName>
    <definedName name="P1_T27_Protection">'[20]27'!$B$34:$B$36,'[20]27'!$F$8:$I$8,'[20]27'!$F$10:$I$11,'[20]27'!$F$13:$I$15,'[20]27'!$F$18:$I$19,'[20]27'!$F$22:$I$24,'[20]27'!$F$26:$I$26,'[20]27'!$F$29:$I$32</definedName>
    <definedName name="P1_T28?axis?R?ПЭ">'[20]28'!$D$16:$I$18,'[20]28'!$D$22:$I$24,'[20]28'!$D$28:$I$30,'[20]28'!$D$37:$I$39,'[20]28'!$D$42:$I$44,'[20]28'!$D$48:$I$50,'[20]28'!$D$54:$I$56,'[20]28'!$D$63:$I$65</definedName>
    <definedName name="P1_T28?axis?R?ПЭ?">'[20]28'!$B$16:$B$18,'[20]28'!$B$22:$B$24,'[20]28'!$B$28:$B$30,'[20]28'!$B$37:$B$39,'[20]28'!$B$42:$B$44,'[20]28'!$B$48:$B$50,'[20]28'!$B$54:$B$56,'[20]28'!$B$63:$B$65</definedName>
    <definedName name="P1_T28?Data">'[20]28'!$G$242:$H$265,'[20]28'!$D$242:$E$265,'[20]28'!$G$216:$H$239,'[20]28'!$D$268:$E$292,'[20]28'!$G$268:$H$292,'[20]28'!$D$216:$E$239,'[20]28'!$G$190:$H$213</definedName>
    <definedName name="P1_T28_Protection" hidden="1">'[20]28'!$B$74:$B$76,'[20]28'!$B$80:$B$82,'[20]28'!$B$89:$B$91,'[20]28'!$B$94:$B$96,'[20]28'!$B$100:$B$102,'[20]28'!$B$106:$B$108,'[20]28'!$B$115:$B$117,'[20]28'!$B$120:$B$122</definedName>
    <definedName name="P1_T4_Protect" hidden="1">'[31]4'!$G$20:$J$20,'[31]4'!$G$22:$J$22,'[31]4'!$G$24:$J$28,'[31]4'!$L$11:$O$17,'[31]4'!$L$20:$O$20,'[31]4'!$L$22:$O$22,'[31]4'!$L$24:$O$28,'[31]4'!$Q$11:$T$17,'[31]4'!$Q$20:$T$20</definedName>
    <definedName name="P1_T6_Protect" hidden="1">'[31]6'!$D$46:$H$55,'[31]6'!$J$46:$N$55,'[31]6'!$D$57:$H$59,'[31]6'!$J$57:$N$59,'[31]6'!$B$10:$B$19,'[31]6'!$D$10:$H$19,'[31]6'!$J$10:$N$19,'[31]6'!$D$21:$H$23,'[31]6'!$J$21:$N$23</definedName>
    <definedName name="P10_SCOPE_FULL_LOAD" hidden="1">#REF!,#REF!,#REF!,#REF!,#REF!,#REF!</definedName>
    <definedName name="P10_T1?unit?ТРУБ" hidden="1">#REF!,#REF!,#REF!,#REF!,#REF!,#REF!,#REF!</definedName>
    <definedName name="P10_T1_Protect" hidden="1">[31]перекрестка!$F$42:$H$46,[31]перекрестка!$F$49:$G$49,[31]перекрестка!$F$50:$H$54,[31]перекрестка!$F$55:$G$55,[31]перекрестка!$F$56:$H$60</definedName>
    <definedName name="P10_T28_Protection" hidden="1">'[20]28'!$G$167:$H$169,'[20]28'!$D$172:$E$174,'[20]28'!$G$172:$H$174,'[20]28'!$D$178:$E$180,'[20]28'!$G$178:$H$181,'[20]28'!$D$184:$E$186,'[20]28'!$G$184:$H$186</definedName>
    <definedName name="P11_SCOPE_FULL_LOAD" hidden="1">#REF!,#REF!,#REF!,#REF!,#REF!</definedName>
    <definedName name="P11_T1?unit?ТРУБ" hidden="1">#REF!,#REF!,#REF!,#REF!,#REF!,#REF!,#REF!</definedName>
    <definedName name="P11_T1_Protect" hidden="1">[31]перекрестка!$F$62:$H$66,[31]перекрестка!$F$68:$H$72,[31]перекрестка!$F$74:$H$78,[31]перекрестка!$F$80:$H$84,[31]перекрестка!$F$89:$G$89</definedName>
    <definedName name="P11_T28_Protection" hidden="1">'[20]28'!$D$193:$E$195,'[20]28'!$G$193:$H$195,'[20]28'!$D$198:$E$200,'[20]28'!$G$198:$H$200,'[20]28'!$D$204:$E$206,'[20]28'!$G$204:$H$206,'[20]28'!$D$210:$E$212,'[20]28'!$B$68:$B$70</definedName>
    <definedName name="P12_SCOPE_FULL_LOAD" hidden="1">#REF!,#REF!,#REF!,#REF!,#REF!,#REF!</definedName>
    <definedName name="P12_T1?unit?ТРУБ" hidden="1">#REF!,#REF!,#REF!,#REF!,#REF!,#REF!,#REF!,P1_T1?unit?ТРУБ</definedName>
    <definedName name="P12_T1_Protect" hidden="1">[31]перекрестка!$F$90:$H$94,[31]перекрестка!$F$95:$G$95,[31]перекрестка!$F$96:$H$100,[31]перекрестка!$F$102:$H$106,[31]перекрестка!$F$108:$H$112</definedName>
    <definedName name="P12_T28_Protection">P1_T28_Protection,P2_T28_Protection,P3_T28_Protection,P4_T28_Protection,P5_T28_Protection,P6_T28_Protection,P7_T28_Protection,P8_T28_Protection</definedName>
    <definedName name="P12_T28_Protection_4">(P1_T28_Protection,P2_T28_Protection,P3_T28_Protection,P4_T28_Protection,P5_T28_Protection,P6_T28_Protection,P7_T28_Protection,P8_T28_Protection)</definedName>
    <definedName name="P13_SCOPE_FULL_LOAD" hidden="1">#REF!,#REF!,#REF!,#REF!,#REF!,#REF!</definedName>
    <definedName name="P13_T1?unit?ТРУБ" hidden="1">P2_T1?unit?ТРУБ,P3_T1?unit?ТРУБ,P4_T1?unit?ТРУБ,P5_T1?unit?ТРУБ,P6_T1?unit?ТРУБ,P7_T1?unit?ТРУБ,P8_T1?unit?ТРУБ,P9_T1?unit?ТРУБ,P10_T1?unit?ТРУБ</definedName>
    <definedName name="P13_T1_Protect" hidden="1">[31]перекрестка!$F$114:$H$118,[31]перекрестка!$F$120:$H$124,[31]перекрестка!$F$127:$G$127,[31]перекрестка!$F$128:$H$132,[31]перекрестка!$F$133:$G$133</definedName>
    <definedName name="P14_SCOPE_FULL_LOAD" hidden="1">#REF!,#REF!,#REF!,#REF!,#REF!,#REF!</definedName>
    <definedName name="P14_T1_Protect" hidden="1">[31]перекрестка!$F$134:$H$138,[31]перекрестка!$F$140:$H$144,[31]перекрестка!$F$146:$H$150,[31]перекрестка!$F$152:$H$156,[31]перекрестка!$F$158:$H$162</definedName>
    <definedName name="P15_SCOPE_FULL_LOAD" hidden="1">#REF!,#REF!,#REF!,#REF!,#REF!,P1_SCOPE_FULL_LOAD</definedName>
    <definedName name="P15_T1_Protect" hidden="1">[31]перекрестка!$J$158:$K$162,[31]перекрестка!$J$152:$K$156,[31]перекрестка!$J$146:$K$150,[31]перекрестка!$J$140:$K$144,[31]перекрестка!$J$11</definedName>
    <definedName name="P16_SCOPE_FULL_LOAD" hidden="1">P2_SCOPE_FULL_LOAD,P3_SCOPE_FULL_LOAD,P4_SCOPE_FULL_LOAD,P5_SCOPE_FULL_LOAD,P6_SCOPE_FULL_LOAD,P7_SCOPE_FULL_LOAD,P8_SCOPE_FULL_LOAD</definedName>
    <definedName name="P16_T1_Protect" hidden="1">[31]перекрестка!$J$12:$K$16,[31]перекрестка!$J$17,[31]перекрестка!$J$18:$K$22,[31]перекрестка!$J$24:$K$28,[31]перекрестка!$J$30:$K$34,[31]перекрестка!$F$23:$G$23</definedName>
    <definedName name="P17_SCOPE_FULL_LOAD" hidden="1">P9_SCOPE_FULL_LOAD,P10_SCOPE_FULL_LOAD,P11_SCOPE_FULL_LOAD,P12_SCOPE_FULL_LOAD,P13_SCOPE_FULL_LOAD,P14_SCOPE_FULL_LOAD,P15_SCOPE_FULL_LOAD</definedName>
    <definedName name="P17_T1_Protect" hidden="1">[31]перекрестка!$F$29:$G$29,[31]перекрестка!$F$61:$G$61,[31]перекрестка!$F$67:$G$67,[31]перекрестка!$F$101:$G$101,[31]перекрестка!$F$107:$G$107</definedName>
    <definedName name="P18_T1_Protect" hidden="1">[31]перекрестка!$F$139:$G$139,[31]перекрестка!$F$145:$G$145,[31]перекрестка!$J$36:$K$40,P1_T1_Protect,P2_T1_Protect,P3_T1_Protect,P4_T1_Protect</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2_dip" hidden="1">[27]FST5!$G$100:$G$116,[27]FST5!$G$118:$G$123,[27]FST5!$G$125:$G$126,[27]FST5!$G$128:$G$131,[27]FST5!$G$133,[27]FST5!$G$135:$G$139,[27]FST5!$G$141</definedName>
    <definedName name="P2_SC_CLR" hidden="1">#REF!,#REF!,#REF!,#REF!,#REF!</definedName>
    <definedName name="P2_SC22" hidden="1">#REF!,#REF!,#REF!,#REF!,#REF!,#REF!,#REF!</definedName>
    <definedName name="P2_SCOPE_16_PRT" hidden="1">'[28]16'!$E$38:$I$38,'[28]16'!$E$41:$I$41,'[28]16'!$E$45:$I$47,'[28]16'!$E$49:$I$49,'[28]16'!$E$53:$I$54,'[28]16'!$E$56:$I$57,'[28]16'!$E$59:$I$59,'[28]16'!$E$9:$I$13</definedName>
    <definedName name="P2_SCOPE_4_PRT" hidden="1">'[28]4'!$P$25:$S$25,'[28]4'!$P$27:$S$31,'[28]4'!$U$14:$X$20,'[28]4'!$U$23:$X$23,'[28]4'!$U$25:$X$25,'[28]4'!$U$27:$X$31,'[28]4'!$Z$14:$AC$20,'[28]4'!$Z$23:$AC$23,'[28]4'!$Z$25:$AC$25</definedName>
    <definedName name="P2_SCOPE_5_PRT" hidden="1">'[28]5'!$P$25:$S$25,'[28]5'!$P$27:$S$31,'[28]5'!$U$14:$X$21,'[28]5'!$U$23:$X$23,'[28]5'!$U$25:$X$25,'[28]5'!$U$27:$X$31,'[28]5'!$Z$14:$AC$21,'[28]5'!$Z$23:$AC$23,'[28]5'!$Z$25:$AC$25</definedName>
    <definedName name="P2_SCOPE_CORR" hidden="1">#REF!,#REF!,#REF!,#REF!,#REF!,#REF!,#REF!,#REF!</definedName>
    <definedName name="P2_SCOPE_F1_PRT" hidden="1">'[28]Ф-1 (для АО-энерго)'!$D$56:$E$59,'[28]Ф-1 (для АО-энерго)'!$D$34:$E$50,'[28]Ф-1 (для АО-энерго)'!$D$32:$E$32,'[28]Ф-1 (для АО-энерго)'!$D$23:$E$30</definedName>
    <definedName name="P2_SCOPE_F2_PRT" hidden="1">'[28]Ф-2 (для АО-энерго)'!$D$52:$G$54,'[28]Ф-2 (для АО-энерго)'!$C$21:$E$42,'[28]Ф-2 (для АО-энерго)'!$A$12:$E$12,'[28]Ф-2 (для АО-энерго)'!$C$8:$E$11</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28]перекрестка!$N$14:$N$25,[28]перекрестка!$N$27:$N$31,[28]перекрестка!$J$27:$K$31,[28]перекрестка!$F$27:$H$31,[28]перекрестка!$F$33:$H$37</definedName>
    <definedName name="P2_SCOPE_SAVE2" hidden="1">#REF!,#REF!,#REF!,#REF!,#REF!,#REF!</definedName>
    <definedName name="P2_SCOPE_SV_PRT" hidden="1">#REF!,#REF!,#REF!,#REF!,#REF!,#REF!,#REF!</definedName>
    <definedName name="P2_SCOPE_TAR_OLD" hidden="1">[30]Свод!$W$8:$W$25,[30]Свод!$W$27:$W$37,[30]Свод!$W$39:$W$51,[30]Свод!$W$53:$W$66,[30]Свод!$W$68:$W$73,[30]Свод!$W$75:$W$89,[30]Свод!$W$91:$W$101</definedName>
    <definedName name="P2_T1?axis?ПРД2?2005" hidden="1">#REF!,#REF!,#REF!,#REF!,#REF!,#REF!,#REF!</definedName>
    <definedName name="P2_T1?axis?ПРД2?2006" hidden="1">#REF!,#REF!,#REF!,#REF!,#REF!,#REF!,#REF!</definedName>
    <definedName name="P2_T1?Data" hidden="1">#REF!,#REF!,#REF!,#REF!,#REF!,#REF!,#REF!</definedName>
    <definedName name="P2_T1?L1.1.1" hidden="1">#REF!,#REF!,#REF!,#REF!,#REF!,#REF!,#REF!</definedName>
    <definedName name="P2_T1?L1.1.1.1" hidden="1">#REF!,#REF!,#REF!,#REF!,#REF!,#REF!,#REF!</definedName>
    <definedName name="P2_T1?L1.1.2" hidden="1">#REF!,#REF!,#REF!,#REF!,#REF!,#REF!,#REF!</definedName>
    <definedName name="P2_T1?L1.1.2.1" hidden="1">#REF!,#REF!,#REF!,#REF!,#REF!,#REF!,#REF!</definedName>
    <definedName name="P2_T1?L1.1.2.1.1" hidden="1">#REF!,#REF!,#REF!,#REF!,#REF!,#REF!,#REF!</definedName>
    <definedName name="P2_T1?L1.1.2.1.2" hidden="1">#REF!,#REF!,#REF!,#REF!,#REF!,#REF!,#REF!</definedName>
    <definedName name="P2_T1?L1.1.2.1.3" hidden="1">#REF!,#REF!,#REF!,#REF!,#REF!,#REF!,#REF!</definedName>
    <definedName name="P2_T1?L1.1.2.2" hidden="1">#REF!,#REF!,#REF!,#REF!,#REF!,#REF!,#REF!</definedName>
    <definedName name="P2_T1?L1.1.2.3" hidden="1">#REF!,#REF!,#REF!,#REF!,#REF!,#REF!,#REF!</definedName>
    <definedName name="P2_T1?L1.1.2.4" hidden="1">#REF!,#REF!,#REF!,#REF!,#REF!,#REF!,#REF!</definedName>
    <definedName name="P2_T1?L1.1.2.5" hidden="1">#REF!,#REF!,#REF!,#REF!,#REF!,#REF!,#REF!</definedName>
    <definedName name="P2_T1?L1.1.2.6" hidden="1">#REF!,#REF!,#REF!,#REF!,#REF!,#REF!,#REF!</definedName>
    <definedName name="P2_T1?L1.1.2.7" hidden="1">#REF!,#REF!,#REF!,#REF!,#REF!,#REF!,#REF!</definedName>
    <definedName name="P2_T1?L1.1.2.7.1" hidden="1">#REF!,#REF!,#REF!,#REF!,#REF!,#REF!,#REF!</definedName>
    <definedName name="P2_T1?M1" hidden="1">#REF!,#REF!,#REF!,#REF!,#REF!,#REF!,#REF!,#REF!,#REF!,#REF!,#REF!</definedName>
    <definedName name="P2_T1?M2" hidden="1">#REF!,#REF!,#REF!,#REF!,#REF!,#REF!,#REF!,#REF!,#REF!,#REF!,#REF!</definedName>
    <definedName name="P2_T1?unit?ГКАЛ" hidden="1">#REF!,#REF!,#REF!,#REF!,#REF!,#REF!,#REF!</definedName>
    <definedName name="P2_T1?unit?РУБ.ГКАЛ" hidden="1">#REF!,#REF!,#REF!,#REF!,#REF!,#REF!,#REF!</definedName>
    <definedName name="P2_T1?unit?РУБ.ТОНН" hidden="1">#REF!,#REF!,#REF!,#REF!,#REF!,#REF!,#REF!,#REF!,#REF!,#REF!,#REF!</definedName>
    <definedName name="P2_T1?unit?СТР" hidden="1">#REF!,#REF!,#REF!,#REF!,#REF!,#REF!,#REF!</definedName>
    <definedName name="P2_T1?unit?ТОНН" hidden="1">#REF!,#REF!,#REF!,#REF!,#REF!,#REF!,#REF!,#REF!,#REF!,#REF!,#REF!</definedName>
    <definedName name="P2_T1?unit?ТРУБ" hidden="1">#REF!,#REF!,#REF!,#REF!,#REF!,#REF!,#REF!</definedName>
    <definedName name="P2_T1_Protect" hidden="1">[31]перекрестка!$J$68:$K$72,[31]перекрестка!$J$74:$K$78,[31]перекрестка!$J$80:$K$84,[31]перекрестка!$J$89,[31]перекрестка!$J$90:$K$94,[31]перекрестка!$J$95</definedName>
    <definedName name="P2_T17?L4">'[20]29'!$J$9:$J$16,'[20]29'!$M$9:$M$16,'[20]29'!$P$9:$P$16,'[20]29'!$G$44:$G$51,'[20]29'!$J$44:$J$51,'[20]29'!$M$44:$M$51,'[20]29'!$M$35:$M$42,'[20]29'!$P$35:$P$42,'[20]29'!$P$44:$P$51</definedName>
    <definedName name="P2_T17?unit?РУБ.ГКАЛ">'[20]29'!$I$18:$I$25,'[20]29'!$L$9:$L$16,'[20]29'!$L$18:$L$25,'[20]29'!$O$9:$O$16,'[20]29'!$F$35:$F$42,'[20]29'!$I$35:$I$42,'[20]29'!$L$35:$L$42,'[20]29'!$O$35:$O$51</definedName>
    <definedName name="P2_T17?unit?ТГКАЛ">'[20]29'!$J$9:$J$16,'[20]29'!$M$9:$M$16,'[20]29'!$P$9:$P$16,'[20]29'!$M$35:$M$42,'[20]29'!$P$35:$P$42,'[20]29'!$G$44:$G$51,'[20]29'!$J$44:$J$51,'[20]29'!$M$44:$M$51,'[20]29'!$P$44:$P$51</definedName>
    <definedName name="P2_T17_Protection" hidden="1">'[20]29'!$F$19:$G$19,'[20]29'!$F$21:$G$25,'[20]29'!$F$27:$G$27,'[20]29'!$F$29:$G$33,'[20]29'!$F$36:$G$36,'[20]29'!$F$38:$G$42,'[20]29'!$F$45:$G$45,'[20]29'!$F$47:$G$51</definedName>
    <definedName name="P2_T21_Protection" hidden="1">'[20]21'!$E$20:$E$22,'[20]21'!$G$20:$K$22,'[20]21'!$M$20:$M$22,'[20]21'!$O$20:$S$22,'[20]21'!$E$26:$E$28,'[20]21'!$G$26:$K$28,'[20]21'!$M$26:$M$28,'[20]21'!$O$26:$S$28</definedName>
    <definedName name="P2_T25_protection" hidden="1">'[20]25'!$L$35:$O$37,'[20]25'!$L$41:$O$42,'[20]25'!$Q$8:$T$21,'[20]25'!$Q$24:$T$28,'[20]25'!$Q$30:$T$33,'[20]25'!$Q$35:$T$37,'[20]25'!$Q$41:$T$42,'[20]25'!$B$35:$B$37</definedName>
    <definedName name="P2_T26_Protection">'[20]26'!$F$34:$I$36,'[20]26'!$K$8:$N$8,'[20]26'!$K$10:$N$11,'[20]26'!$K$13:$N$15,'[20]26'!$K$18:$N$19,'[20]26'!$K$22:$N$24,'[20]26'!$K$26:$N$26,'[20]26'!$K$29:$N$32</definedName>
    <definedName name="P2_T27_Protection">'[20]27'!$F$34:$I$36,'[20]27'!$K$8:$N$8,'[20]27'!$K$10:$N$11,'[20]27'!$K$13:$N$15,'[20]27'!$K$18:$N$19,'[20]27'!$K$22:$N$24,'[20]27'!$K$26:$N$26,'[20]27'!$K$29:$N$32</definedName>
    <definedName name="P2_T28?axis?R?ПЭ" hidden="1">'[20]28'!$D$68:$I$70,'[20]28'!$D$74:$I$76,'[20]28'!$D$80:$I$82,'[20]28'!$D$89:$I$91,'[20]28'!$D$94:$I$96,'[20]28'!$D$100:$I$102,'[20]28'!$D$106:$I$108,'[20]28'!$D$115:$I$117</definedName>
    <definedName name="P2_T28?axis?R?ПЭ?" hidden="1">'[20]28'!$B$68:$B$70,'[20]28'!$B$74:$B$76,'[20]28'!$B$80:$B$82,'[20]28'!$B$89:$B$91,'[20]28'!$B$94:$B$96,'[20]28'!$B$100:$B$102,'[20]28'!$B$106:$B$108,'[20]28'!$B$115:$B$117</definedName>
    <definedName name="P2_T28_Protection" hidden="1">'[20]28'!$B$126:$B$128,'[20]28'!$B$132:$B$134,'[20]28'!$B$141:$B$143,'[20]28'!$B$146:$B$148,'[20]28'!$B$152:$B$154,'[20]28'!$B$158:$B$160,'[20]28'!$B$167:$B$169</definedName>
    <definedName name="P2_T4_Protect" hidden="1">'[31]4'!$Q$22:$T$22,'[31]4'!$Q$24:$T$28,'[31]4'!$V$24:$Y$28,'[31]4'!$V$22:$Y$22,'[31]4'!$V$20:$Y$20,'[31]4'!$V$11:$Y$17,'[31]4'!$AA$11:$AD$17,'[31]4'!$AA$20:$AD$20,'[31]4'!$AA$22:$AD$22</definedName>
    <definedName name="P3_dip" hidden="1">[27]FST5!$G$143:$G$145,[27]FST5!$G$214:$G$217,[27]FST5!$G$219:$G$224,[27]FST5!$G$226,[27]FST5!$G$228,[27]FST5!$G$230,[27]FST5!$G$232,[27]FST5!$G$197:$G$212</definedName>
    <definedName name="P3_SC22" hidden="1">#REF!,#REF!,#REF!,#REF!,#REF!,#REF!</definedName>
    <definedName name="P3_SCOPE_F1_PRT" hidden="1">'[28]Ф-1 (для АО-энерго)'!$E$16:$E$17,'[28]Ф-1 (для АО-энерго)'!$C$4:$D$4,'[28]Ф-1 (для АО-энерго)'!$C$7:$E$10,'[28]Ф-1 (для АО-энерго)'!$A$11:$E$11</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28]перекрестка!$J$33:$K$37,[28]перекрестка!$N$33:$N$37,[28]перекрестка!$F$39:$H$43,[28]перекрестка!$J$39:$K$43,[28]перекрестка!$N$39:$N$43</definedName>
    <definedName name="P3_SCOPE_SV_PRT" hidden="1">#REF!,#REF!,#REF!,#REF!,#REF!,#REF!,#REF!</definedName>
    <definedName name="P3_T1?axis?ПРД2?2005" hidden="1">#REF!,#REF!,#REF!,#REF!,#REF!,#REF!,#REF!</definedName>
    <definedName name="P3_T1?axis?ПРД2?2006" hidden="1">#REF!,#REF!,#REF!,#REF!,#REF!,#REF!,#REF!</definedName>
    <definedName name="P3_T1?Data" hidden="1">#REF!,#REF!,#REF!,#REF!,#REF!,#REF!,#REF!</definedName>
    <definedName name="P3_T1?L1.1.1" hidden="1">#REF!,#REF!,#REF!,#REF!,#REF!,#REF!,#REF!</definedName>
    <definedName name="P3_T1?L1.1.1.1" hidden="1">#REF!,#REF!,#REF!,#REF!,#REF!,#REF!,#REF!</definedName>
    <definedName name="P3_T1?L1.1.2" hidden="1">#REF!,#REF!,#REF!,#REF!,#REF!,#REF!,#REF!,P1_T1?L1.1.2</definedName>
    <definedName name="P3_T1?L1.1.2.1" hidden="1">#REF!,#REF!,#REF!,#REF!,#REF!,#REF!,#REF!</definedName>
    <definedName name="P3_T1?L1.1.2.1.1" hidden="1">#REF!,#REF!,#REF!,#REF!,#REF!,#REF!,#REF!</definedName>
    <definedName name="P3_T1?L1.1.2.1.2" hidden="1">#REF!,#REF!,#REF!,#REF!,#REF!,#REF!,#REF!</definedName>
    <definedName name="P3_T1?L1.1.2.1.3" hidden="1">#REF!,#REF!,#REF!,#REF!,#REF!,#REF!,#REF!</definedName>
    <definedName name="P3_T1?L1.1.2.2" hidden="1">#REF!,#REF!,#REF!,#REF!,#REF!,#REF!,#REF!</definedName>
    <definedName name="P3_T1?L1.1.2.3" hidden="1">#REF!,#REF!,#REF!,#REF!,#REF!,#REF!,#REF!</definedName>
    <definedName name="P3_T1?L1.1.2.4" hidden="1">#REF!,#REF!,#REF!,#REF!,#REF!,#REF!,#REF!</definedName>
    <definedName name="P3_T1?L1.1.2.5" hidden="1">#REF!,#REF!,#REF!,#REF!,#REF!,#REF!,#REF!</definedName>
    <definedName name="P3_T1?L1.1.2.6" hidden="1">#REF!,#REF!,#REF!,#REF!,#REF!,#REF!,#REF!</definedName>
    <definedName name="P3_T1?L1.1.2.7" hidden="1">#REF!,#REF!,#REF!,#REF!,#REF!,#REF!,#REF!</definedName>
    <definedName name="P3_T1?L1.1.2.7.1" hidden="1">#REF!,#REF!,#REF!,#REF!,#REF!,#REF!,#REF!</definedName>
    <definedName name="P3_T1?M1" hidden="1">#REF!,#REF!,#REF!,#REF!,#REF!,#REF!,#REF!,#REF!,#REF!,#REF!,#REF!</definedName>
    <definedName name="P3_T1?M2" hidden="1">#REF!,#REF!,#REF!,#REF!,#REF!,#REF!,#REF!,#REF!,#REF!,#REF!,#REF!</definedName>
    <definedName name="P3_T1?unit?ГКАЛ" hidden="1">#REF!,#REF!,#REF!,#REF!,#REF!,#REF!,#REF!</definedName>
    <definedName name="P3_T1?unit?РУБ.ГКАЛ" hidden="1">#REF!,#REF!,#REF!,#REF!,#REF!,#REF!,#REF!</definedName>
    <definedName name="P3_T1?unit?РУБ.ТОНН" hidden="1">#REF!,#REF!,#REF!,#REF!,#REF!,#REF!,#REF!,#REF!,#REF!,#REF!,#REF!</definedName>
    <definedName name="P3_T1?unit?СТР" hidden="1">#REF!,#REF!,#REF!,#REF!,#REF!,#REF!,#REF!</definedName>
    <definedName name="P3_T1?unit?ТОНН" hidden="1">#REF!,#REF!,#REF!,#REF!,#REF!,#REF!,#REF!,#REF!,#REF!,#REF!,#REF!</definedName>
    <definedName name="P3_T1?unit?ТРУБ" hidden="1">#REF!,#REF!,#REF!,#REF!,#REF!,#REF!,#REF!</definedName>
    <definedName name="P3_T1_Protect" hidden="1">[31]перекрестка!$J$96:$K$100,[31]перекрестка!$J$102:$K$106,[31]перекрестка!$J$108:$K$112,[31]перекрестка!$J$114:$K$118,[31]перекрестка!$J$120:$K$124</definedName>
    <definedName name="P3_T17_Protection" hidden="1">'[20]29'!$F$53:$G$53,'[20]29'!$F$55:$G$59,'[20]29'!$I$55:$J$59,'[20]29'!$I$53:$J$53,'[20]29'!$I$47:$J$51,'[20]29'!$I$45:$J$45,'[20]29'!$I$38:$J$42,'[20]29'!$I$36:$J$36</definedName>
    <definedName name="P3_T21_Protection" hidden="1">'[20]21'!$E$31:$E$33,'[20]21'!$G$31:$K$33,'[20]21'!$B$14:$B$16,'[20]21'!$B$20:$B$22,'[20]21'!$B$26:$B$28,'[20]21'!$B$31:$B$33,'[20]21'!$M$31:$M$33,P1_T21_Protection</definedName>
    <definedName name="P3_T21_Protection_4">(#REF!,#REF!,#REF!,#REF!,#REF!,#REF!,#REF!,P1_T21_Protection)</definedName>
    <definedName name="P3_T27_Protection">'[20]27'!$K$34:$N$36,'[20]27'!$P$8:$S$8,'[20]27'!$P$10:$S$11,'[20]27'!$P$13:$S$15,'[20]27'!$P$18:$S$19,'[20]27'!$P$22:$S$24,'[20]27'!$P$26:$S$26,'[20]27'!$P$29:$S$32</definedName>
    <definedName name="P3_T28?axis?R?ПЭ" hidden="1">'[20]28'!$D$120:$I$122,'[20]28'!$D$126:$I$128,'[20]28'!$D$132:$I$134,'[20]28'!$D$141:$I$143,'[20]28'!$D$146:$I$148,'[20]28'!$D$152:$I$154,'[20]28'!$D$158:$I$160</definedName>
    <definedName name="P3_T28?axis?R?ПЭ?" hidden="1">'[20]28'!$B$120:$B$122,'[20]28'!$B$126:$B$128,'[20]28'!$B$132:$B$134,'[20]28'!$B$141:$B$143,'[20]28'!$B$146:$B$148,'[20]28'!$B$152:$B$154,'[20]28'!$B$158:$B$160</definedName>
    <definedName name="P3_T28_Protection" hidden="1">'[20]28'!$B$172:$B$174,'[20]28'!$B$178:$B$180,'[20]28'!$B$184:$B$186,'[20]28'!$B$193:$B$195,'[20]28'!$B$198:$B$200,'[20]28'!$B$204:$B$206,'[20]28'!$B$210:$B$212</definedName>
    <definedName name="P4_dip" hidden="1">[27]FST5!$G$70:$G$75,[27]FST5!$G$77:$G$78,[27]FST5!$G$80:$G$83,[27]FST5!$G$85,[27]FST5!$G$87:$G$91,[27]FST5!$G$93,[27]FST5!$G$95:$G$97,[27]FST5!$G$52:$G$68</definedName>
    <definedName name="P4_SCOPE_F1_PRT" hidden="1">'[28]Ф-1 (для АО-энерго)'!$C$13:$E$13,'[28]Ф-1 (для АО-энерго)'!$A$14:$E$14,'[28]Ф-1 (для АО-энерго)'!$C$23:$C$50,'[28]Ф-1 (для АО-энерго)'!$C$54:$C$95</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28]перекрестка!$F$45:$H$49,[28]перекрестка!$J$45:$K$49,[28]перекрестка!$N$45:$N$49,[28]перекрестка!$F$53:$G$64,[28]перекрестка!$H$54:$H$58</definedName>
    <definedName name="P4_T1?Data" hidden="1">#REF!,#REF!,#REF!,#REF!,#REF!,#REF!,#REF!</definedName>
    <definedName name="P4_T1?unit?ГКАЛ" hidden="1">#REF!,#REF!,#REF!,#REF!,#REF!,#REF!,#REF!</definedName>
    <definedName name="P4_T1?unit?РУБ.ГКАЛ" hidden="1">#REF!,#REF!,#REF!,#REF!,#REF!,#REF!,#REF!</definedName>
    <definedName name="P4_T1?unit?РУБ.ТОНН" hidden="1">#REF!,#REF!,#REF!,#REF!,#REF!,#REF!,#REF!,#REF!,#REF!,#REF!,#REF!</definedName>
    <definedName name="P4_T1?unit?СТР" hidden="1">#REF!,#REF!,#REF!,#REF!,#REF!,#REF!,#REF!</definedName>
    <definedName name="P4_T1?unit?ТОНН" hidden="1">#REF!,#REF!,#REF!,#REF!,#REF!,#REF!,#REF!,#REF!,#REF!,#REF!,#REF!</definedName>
    <definedName name="P4_T1?unit?ТРУБ" hidden="1">#REF!,#REF!,#REF!,#REF!,#REF!,#REF!,#REF!</definedName>
    <definedName name="P4_T1_Protect" hidden="1">[31]перекрестка!$J$127,[31]перекрестка!$J$128:$K$132,[31]перекрестка!$J$133,[31]перекрестка!$J$134:$K$138,[31]перекрестка!$N$11:$N$22,[31]перекрестка!$N$24:$N$28</definedName>
    <definedName name="P4_T17_Protection" hidden="1">'[20]29'!$I$29:$J$33,'[20]29'!$I$27:$J$27,'[20]29'!$I$21:$J$25,'[20]29'!$I$19:$J$19,'[20]29'!$I$12:$J$16,'[20]29'!$I$10:$J$10,'[20]29'!$L$10:$M$10,'[20]29'!$L$12:$M$16</definedName>
    <definedName name="P4_T28?axis?R?ПЭ" hidden="1">'[20]28'!$D$167:$I$169,'[20]28'!$D$172:$I$174,'[20]28'!$D$178:$I$180,'[20]28'!$D$184:$I$186,'[20]28'!$D$193:$I$195,'[20]28'!$D$198:$I$200,'[20]28'!$D$204:$I$206</definedName>
    <definedName name="P4_T28?axis?R?ПЭ?" hidden="1">'[20]28'!$B$167:$B$169,'[20]28'!$B$172:$B$174,'[20]28'!$B$178:$B$180,'[20]28'!$B$184:$B$186,'[20]28'!$B$193:$B$195,'[20]28'!$B$198:$B$200,'[20]28'!$B$204:$B$206</definedName>
    <definedName name="P4_T28_Protection" hidden="1">'[20]28'!$B$219:$B$221,'[20]28'!$B$224:$B$226,'[20]28'!$B$230:$B$232,'[20]28'!$B$236:$B$238,'[20]28'!$B$245:$B$247,'[20]28'!$B$250:$B$252,'[20]28'!$B$256:$B$258</definedName>
    <definedName name="P5_SCOPE_FULL_LOAD" hidden="1">#REF!,#REF!,#REF!,#REF!,#REF!,#REF!</definedName>
    <definedName name="P5_SCOPE_NOTIND" hidden="1">#REF!,#REF!,#REF!,#REF!,#REF!,#REF!,#REF!</definedName>
    <definedName name="P5_SCOPE_NotInd2" hidden="1">#REF!,#REF!,#REF!,#REF!,#REF!,#REF!,#REF!</definedName>
    <definedName name="P5_SCOPE_PER_PRT" hidden="1">[28]перекрестка!$H$60:$H$64,[28]перекрестка!$J$53:$J$64,[28]перекрестка!$K$54:$K$58,[28]перекрестка!$K$60:$K$64,[28]перекрестка!$N$53:$N$64</definedName>
    <definedName name="P5_T1?Data" hidden="1">#REF!,#REF!,#REF!,#REF!,#REF!,#REF!,#REF!</definedName>
    <definedName name="P5_T1?unit?ГКАЛ" hidden="1">#REF!,#REF!,#REF!,#REF!,#REF!,#REF!,#REF!</definedName>
    <definedName name="P5_T1?unit?РУБ.ГКАЛ" hidden="1">#REF!,#REF!,#REF!,#REF!,#REF!,#REF!,#REF!</definedName>
    <definedName name="P5_T1?unit?РУБ.ТОНН" hidden="1">#REF!,#REF!,#REF!,#REF!,#REF!,#REF!,P1_T1?unit?РУБ.ТОНН,P2_T1?unit?РУБ.ТОНН,P3_T1?unit?РУБ.ТОНН</definedName>
    <definedName name="P5_T1?unit?СТР" hidden="1">#REF!,#REF!,#REF!,#REF!,#REF!,#REF!,#REF!</definedName>
    <definedName name="P5_T1?unit?ТРУБ" hidden="1">#REF!,#REF!,#REF!,#REF!,#REF!,#REF!,#REF!</definedName>
    <definedName name="P5_T1_Protect" hidden="1">[31]перекрестка!$N$30:$N$34,[31]перекрестка!$N$36:$N$40,[31]перекрестка!$N$42:$N$46,[31]перекрестка!$N$49:$N$60,[31]перекрестка!$N$62:$N$66</definedName>
    <definedName name="P5_T17_Protection" hidden="1">'[20]29'!$L$19:$M$19,'[20]29'!$L$21:$M$27,'[20]29'!$L$29:$M$33,'[20]29'!$L$36:$M$36,'[20]29'!$L$38:$M$42,'[20]29'!$L$45:$M$45,'[20]29'!$O$10:$P$10,'[20]29'!$O$12:$P$16</definedName>
    <definedName name="P5_T28?axis?R?ПЭ" hidden="1">'[20]28'!$D$210:$I$212,'[20]28'!$D$219:$I$221,'[20]28'!$D$224:$I$226,'[20]28'!$D$230:$I$232,'[20]28'!$D$236:$I$238,'[20]28'!$D$245:$I$247,'[20]28'!$D$250:$I$252</definedName>
    <definedName name="P5_T28?axis?R?ПЭ?" hidden="1">'[20]28'!$B$210:$B$212,'[20]28'!$B$219:$B$221,'[20]28'!$B$224:$B$226,'[20]28'!$B$230:$B$232,'[20]28'!$B$236:$B$238,'[20]28'!$B$245:$B$247,'[20]28'!$B$250:$B$252</definedName>
    <definedName name="P5_T28_Protection" hidden="1">'[20]28'!$B$262:$B$264,'[20]28'!$B$271:$B$273,'[20]28'!$B$276:$B$278,'[20]28'!$B$282:$B$284,'[20]28'!$B$288:$B$291,'[20]28'!$B$11:$B$13,'[20]28'!$B$16:$B$18,'[20]28'!$B$22:$B$24</definedName>
    <definedName name="P6_SCOPE_FULL_LOAD" hidden="1">#REF!,#REF!,#REF!,#REF!,#REF!,#REF!</definedName>
    <definedName name="P6_SCOPE_NOTIND" hidden="1">#REF!,#REF!,#REF!,#REF!,#REF!,#REF!,#REF!</definedName>
    <definedName name="P6_SCOPE_NotInd2" hidden="1">#REF!,#REF!,#REF!,#REF!,#REF!,#REF!,#REF!</definedName>
    <definedName name="P6_SCOPE_PER_PRT" hidden="1">[28]перекрестка!$F$66:$H$70,[28]перекрестка!$J$66:$K$70,[28]перекрестка!$N$66:$N$70,[28]перекрестка!$F$72:$H$76,[28]перекрестка!$J$72:$K$76</definedName>
    <definedName name="P6_T1?Data" hidden="1">#REF!,#REF!,#REF!,#REF!,#REF!,#REF!,#REF!</definedName>
    <definedName name="P6_T1?unit?ГКАЛ" hidden="1">#REF!,#REF!,#REF!,#REF!,#REF!,#REF!,#REF!</definedName>
    <definedName name="P6_T1?unit?РУБ.ГКАЛ" hidden="1">#REF!,#REF!,#REF!,#REF!,#REF!,#REF!,#REF!</definedName>
    <definedName name="P6_T1?unit?СТР" hidden="1">#REF!,#REF!,#REF!,#REF!,#REF!,#REF!,#REF!,P1_T1?unit?СТР</definedName>
    <definedName name="P6_T1?unit?ТРУБ" hidden="1">#REF!,#REF!,#REF!,#REF!,#REF!,#REF!,#REF!</definedName>
    <definedName name="P6_T1_Protect" hidden="1">[31]перекрестка!$N$68:$N$72,[31]перекрестка!$N$74:$N$78,[31]перекрестка!$N$80:$N$84,[31]перекрестка!$N$89:$N$100,[31]перекрестка!$N$102:$N$106</definedName>
    <definedName name="P6_T17_Protection" hidden="1">'[20]29'!$O$19:$P$19,'[20]29'!$O$21:$P$25,'[20]29'!$O$27:$P$27,'[20]29'!$O$29:$P$33,'[20]29'!$O$36:$P$36,'[20]29'!$O$38:$P$42,'[20]29'!$O$45:$P$45,P1_T17_Protection</definedName>
    <definedName name="P6_T17_Protection_4">(#REF!,#REF!,#REF!,#REF!,#REF!,#REF!,#REF!,P1_T17_Protection)</definedName>
    <definedName name="P6_T2.1?Protection">P1_T2.1?Protection</definedName>
    <definedName name="P6_T2.1?Protection_4">#N/A</definedName>
    <definedName name="P6_T28?axis?R?ПЭ" hidden="1">'[20]28'!$D$256:$I$258,'[20]28'!$D$262:$I$264,'[20]28'!$D$271:$I$273,'[20]28'!$D$276:$I$278,'[20]28'!$D$282:$I$284,'[20]28'!$D$288:$I$291,'[20]28'!$D$11:$I$13,P1_T28?axis?R?ПЭ</definedName>
    <definedName name="P6_T28?axis?R?ПЭ?" hidden="1">'[20]28'!$B$256:$B$258,'[20]28'!$B$262:$B$264,'[20]28'!$B$271:$B$273,'[20]28'!$B$276:$B$278,'[20]28'!$B$282:$B$284,'[20]28'!$B$288:$B$291,'[20]28'!$B$11:$B$13,P1_T28?axis?R?ПЭ?</definedName>
    <definedName name="P6_T28?axis?R?ПЭ?_4">#N/A</definedName>
    <definedName name="P6_T28?axis?R?ПЭ_4">#N/A</definedName>
    <definedName name="P6_T28_Protection" hidden="1">'[20]28'!$B$28:$B$30,'[20]28'!$B$37:$B$39,'[20]28'!$B$42:$B$44,'[20]28'!$B$48:$B$50,'[20]28'!$B$54:$B$56,'[20]28'!$B$63:$B$65,'[20]28'!$G$210:$H$212,'[20]28'!$D$11:$E$13</definedName>
    <definedName name="P7_SCOPE_FULL_LOAD" hidden="1">#REF!,#REF!,#REF!,#REF!,#REF!,#REF!</definedName>
    <definedName name="P7_SCOPE_NOTIND" hidden="1">#REF!,#REF!,#REF!,#REF!,#REF!,#REF!</definedName>
    <definedName name="P7_SCOPE_NotInd2" hidden="1">#REF!,#REF!,#REF!,#REF!,#REF!,P1_SCOPE_NotInd2,P2_SCOPE_NotInd2,P3_SCOPE_NotInd2</definedName>
    <definedName name="P7_SCOPE_PER_PRT" hidden="1">[28]перекрестка!$N$72:$N$76,[28]перекрестка!$F$78:$H$82,[28]перекрестка!$J$78:$K$82,[28]перекрестка!$N$78:$N$82,[28]перекрестка!$F$84:$H$88</definedName>
    <definedName name="P7_T1?Data" hidden="1">#REF!,#REF!,#REF!,#REF!,#REF!,#REF!,#REF!</definedName>
    <definedName name="P7_T1?unit?ТРУБ" hidden="1">#REF!,#REF!,#REF!,#REF!,#REF!,#REF!,#REF!</definedName>
    <definedName name="P7_T1_Protect" hidden="1">[31]перекрестка!$N$108:$N$112,[31]перекрестка!$N$114:$N$118,[31]перекрестка!$N$120:$N$124,[31]перекрестка!$N$127:$N$138,[31]перекрестка!$N$140:$N$144</definedName>
    <definedName name="P7_T28_Protection" hidden="1">'[20]28'!$G$11:$H$13,'[20]28'!$D$16:$E$18,'[20]28'!$G$16:$H$18,'[20]28'!$D$22:$E$24,'[20]28'!$G$22:$H$24,'[20]28'!$D$28:$E$30,'[20]28'!$G$28:$H$30,'[20]28'!$D$37:$E$39</definedName>
    <definedName name="P8_SCOPE_FULL_LOAD" hidden="1">#REF!,#REF!,#REF!,#REF!,#REF!,#REF!</definedName>
    <definedName name="P8_SCOPE_NOTIND" hidden="1">#REF!,#REF!,#REF!,#REF!,#REF!,#REF!</definedName>
    <definedName name="P8_SCOPE_PER_PRT" hidden="1">[28]перекрестка!$J$84:$K$88,[28]перекрестка!$N$84:$N$88,[28]перекрестка!$F$14:$G$25,P1_SCOPE_PER_PRT,P2_SCOPE_PER_PRT,P3_SCOPE_PER_PRT,P4_SCOPE_PER_PRT</definedName>
    <definedName name="P8_T1?Data" hidden="1">#REF!,#REF!,#REF!,#REF!,#REF!,#REF!,#REF!</definedName>
    <definedName name="P8_T1?unit?ТРУБ" hidden="1">#REF!,#REF!,#REF!,#REF!,#REF!,#REF!,#REF!</definedName>
    <definedName name="P8_T1_Protect" hidden="1">[31]перекрестка!$N$146:$N$150,[31]перекрестка!$N$152:$N$156,[31]перекрестка!$N$158:$N$162,[31]перекрестка!$F$11:$G$11,[31]перекрестка!$F$12:$H$16</definedName>
    <definedName name="P8_T28_Protection" hidden="1">'[20]28'!$G$37:$H$39,'[20]28'!$D$42:$E$44,'[20]28'!$G$42:$H$44,'[20]28'!$D$48:$E$50,'[20]28'!$G$48:$H$50,'[20]28'!$D$54:$E$56,'[20]28'!$G$54:$H$56,'[20]28'!$D$89:$E$91</definedName>
    <definedName name="P9_SCOPE_FULL_LOAD" hidden="1">#REF!,#REF!,#REF!,#REF!,#REF!,#REF!</definedName>
    <definedName name="P9_SCOPE_NotInd" hidden="1">#REF!,P1_SCOPE_NOTIND,P2_SCOPE_NOTIND,P3_SCOPE_NOTIND,P4_SCOPE_NOTIND,P5_SCOPE_NOTIND,P6_SCOPE_NOTIND,P7_SCOPE_NOTIND</definedName>
    <definedName name="P9_T1?Data" hidden="1">#REF!,#REF!,#REF!,#REF!,#REF!,#REF!,#REF!</definedName>
    <definedName name="P9_T1?unit?ТРУБ" hidden="1">#REF!,#REF!,#REF!,#REF!,#REF!,#REF!,#REF!</definedName>
    <definedName name="P9_T1_Protect" hidden="1">[31]перекрестка!$F$17:$G$17,[31]перекрестка!$F$18:$H$22,[31]перекрестка!$F$24:$H$28,[31]перекрестка!$F$30:$H$34,[31]перекрестка!$F$36:$H$40</definedName>
    <definedName name="P9_T28_Protection" hidden="1">'[20]28'!$G$89:$H$91,'[20]28'!$G$94:$H$96,'[20]28'!$D$94:$E$96,'[20]28'!$D$100:$E$102,'[20]28'!$G$100:$H$102,'[20]28'!$D$106:$E$108,'[20]28'!$G$106:$H$108,'[20]28'!$D$167:$E$169</definedName>
    <definedName name="PER_ET">#REF!</definedName>
    <definedName name="period_column">#REF!</definedName>
    <definedName name="period_index_column">#REF!</definedName>
    <definedName name="period_list">[23]TEHSHEET!$N$2:$N$7</definedName>
    <definedName name="period_list_index">[33]TEHSHEET!$AF$2:$AF$10</definedName>
    <definedName name="period_list_index_end">[33]TEHSHEET!$AG$2:$AG$15</definedName>
    <definedName name="Period_Range_1">#REF!</definedName>
    <definedName name="Period_Range_10">#REF!</definedName>
    <definedName name="Period_Range_11">#REF!</definedName>
    <definedName name="Period_Range_12">#REF!</definedName>
    <definedName name="Period_Range_2">#REF!</definedName>
    <definedName name="Period_Range_3">#REF!</definedName>
    <definedName name="Period_Range_4">#REF!</definedName>
    <definedName name="Period_Range_5">#REF!</definedName>
    <definedName name="Period_Range_6">#REF!</definedName>
    <definedName name="Period_Range_7">#REF!</definedName>
    <definedName name="Period_Range_8">#REF!</definedName>
    <definedName name="Period_Range_9">#REF!</definedName>
    <definedName name="Personal">'[34]6 Списки'!$A$2:$A$20</definedName>
    <definedName name="pIns_1">#REF!</definedName>
    <definedName name="pIns_2">#REF!</definedName>
    <definedName name="pIns_3">#REF!</definedName>
    <definedName name="pIns_4">'[35]Расчет НВВ РСК по RAB'!#REF!</definedName>
    <definedName name="pIns_5">#REF!</definedName>
    <definedName name="pIns_List04_1">#REF!</definedName>
    <definedName name="pIns_List04_2">#REF!</definedName>
    <definedName name="pIns_List04_3">#REF!</definedName>
    <definedName name="pIns_List05_1">#REF!</definedName>
    <definedName name="pIns_List05_2">#REF!</definedName>
    <definedName name="pIns_List05_3">#REF!</definedName>
    <definedName name="pIns_List06_1">#REF!</definedName>
    <definedName name="pIns_List06_2">#REF!</definedName>
    <definedName name="pIns_List06_3">#REF!</definedName>
    <definedName name="pIns_List07_1">#REF!</definedName>
    <definedName name="pIns_List07_2">#REF!</definedName>
    <definedName name="pIns_List07_3">#REF!</definedName>
    <definedName name="pIns_List09">'[11]5 баланс эм'!#REF!</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11]НВВ(1 полуг.)'!#REF!</definedName>
    <definedName name="pIns_List13_6_2">'[11]НВВ(1 полуг.)'!#REF!</definedName>
    <definedName name="pIns_List13_6_3">'[11]НВВ(1 полуг.)'!#REF!</definedName>
    <definedName name="pIns_List13_7_1">#REF!</definedName>
    <definedName name="pIns_List13_7_2">#REF!</definedName>
    <definedName name="pIns_List13_7_3">#REF!</definedName>
    <definedName name="pIns_List13_8_1">#REF!</definedName>
    <definedName name="pIns_List13_8_2">#REF!</definedName>
    <definedName name="pIns_List13_8_3">#REF!</definedName>
    <definedName name="pIns_List14_1">#REF!</definedName>
    <definedName name="pIns_List14_2">#REF!</definedName>
    <definedName name="pIns_List14_3">#REF!</definedName>
    <definedName name="pIns_List16">#REF!</definedName>
    <definedName name="pIns_List21_1">#REF!</definedName>
    <definedName name="pIns_List21_2">#REF!</definedName>
    <definedName name="pIns_List22_1">#REF!</definedName>
    <definedName name="pIns_List22_2">#REF!</definedName>
    <definedName name="pIns_List23_1">#REF!</definedName>
    <definedName name="pIns_List23_2">#REF!</definedName>
    <definedName name="pIns_List24_1">#REF!</definedName>
    <definedName name="pIns_List24_2">#REF!</definedName>
    <definedName name="pIns_List25_1">#REF!</definedName>
    <definedName name="pIns_List25_2">#REF!</definedName>
    <definedName name="pIns_List26_1">#REF!</definedName>
    <definedName name="pIns_List26_2">#REF!</definedName>
    <definedName name="pIns_spr2">#REF!</definedName>
    <definedName name="poiuyfrts">#N/A</definedName>
    <definedName name="polta">#REF!</definedName>
    <definedName name="popiiiiiiiiiiiiiiiiiii" hidden="1">{#N/A,#N/A,TRUE,"Лист1";#N/A,#N/A,TRUE,"Лист2";#N/A,#N/A,TRUE,"Лист3"}</definedName>
    <definedName name="popiopoiioj">#N/A</definedName>
    <definedName name="popipuiouiguyg">#N/A</definedName>
    <definedName name="PostEE">[9]Параметры!$B$7</definedName>
    <definedName name="PostEEList">[9]Лист!$A$60</definedName>
    <definedName name="PostTE">[9]Лист!$B$281</definedName>
    <definedName name="PostTEList">[9]Лист!$A$280</definedName>
    <definedName name="POTR">[12]TEHSHEET!$F$20:$F$27</definedName>
    <definedName name="pp">#N/A</definedName>
    <definedName name="ppp">#N/A</definedName>
    <definedName name="pppp">#N/A</definedName>
    <definedName name="ppppp">#N/A</definedName>
    <definedName name="ppppppp">#N/A</definedName>
    <definedName name="PR_ET">[10]TEHSHEET!#REF!</definedName>
    <definedName name="PR_ET_4">#N/A</definedName>
    <definedName name="PR_OBJ_ET">[10]TEHSHEET!#REF!</definedName>
    <definedName name="PR_OBJ_ET_4">#N/A</definedName>
    <definedName name="PR_OPT">#REF!</definedName>
    <definedName name="PR_OPT_4">"#REF!"</definedName>
    <definedName name="PR_ROZN">#REF!</definedName>
    <definedName name="PR_ROZN_4">"#REF!"</definedName>
    <definedName name="ProchPotrEE">[9]Параметры!$B$11</definedName>
    <definedName name="ProchPotrEEList">[9]Лист!$A$180</definedName>
    <definedName name="ProchPotrTE">[9]Лист!$B$331</definedName>
    <definedName name="ProchPotrTEList">[9]Лист!$A$330</definedName>
    <definedName name="Project">[36]Списки!$B$2:$B$21</definedName>
    <definedName name="PROT">#REF!,#REF!,#REF!,#REF!,#REF!,#REF!</definedName>
    <definedName name="PROT_22">P3_PROT_22,P4_PROT_22,P5_PROT_22</definedName>
    <definedName name="protect">#REF!,#REF!,#REF!,#REF!</definedName>
    <definedName name="Q">#N/A</definedName>
    <definedName name="qq">#N/A</definedName>
    <definedName name="qqqq">#N/A</definedName>
    <definedName name="qw">#N/A</definedName>
    <definedName name="rab_index_column">#REF!</definedName>
    <definedName name="RAB_NUMERIC_AREA">'[17]Расчёт расходов по RAB'!$G$17:$CF$26,'[17]Расчёт расходов по RAB'!$G$30:$CF$48,'[17]Расчёт расходов по RAB'!$G$52:$CF$63,'[17]Расчёт расходов по RAB'!$G$68:$CF$76,'[17]Расчёт расходов по RAB'!$G$80:$CF$128</definedName>
    <definedName name="rdcfgffffffffffffff">#N/A</definedName>
    <definedName name="rdffffffffffff">#N/A</definedName>
    <definedName name="re">#N/A</definedName>
    <definedName name="reddddddddddddddddd">#N/A</definedName>
    <definedName name="reeeeeeeeeeeeeeeeeee">#N/A</definedName>
    <definedName name="REESTR_FILTERED">#REF!</definedName>
    <definedName name="ReestrOrg">[37]Reestr_org!$A$1:$A$4</definedName>
    <definedName name="REG">[38]TEHSHEET!$B$2:$B$85</definedName>
    <definedName name="REG_4">#N/A</definedName>
    <definedName name="REG_ET">#REF!</definedName>
    <definedName name="REG_ET_4">"#REF!"</definedName>
    <definedName name="REG_PROT">#REF!,#REF!,#REF!,#REF!,#REF!,#REF!,#REF!</definedName>
    <definedName name="REG_PROT_4">"#REF!,#REF!,#REF!,#REF!,#REF!,#REF!,#REF!"</definedName>
    <definedName name="REGcom">#REF!</definedName>
    <definedName name="REGcom_4">"#REF!"</definedName>
    <definedName name="REGION">[39]TEHSHEET!$B$2:$B$86</definedName>
    <definedName name="region_name">[21]Титульный!$F$8</definedName>
    <definedName name="REGIONS">[28]TEHSHEET!$C$6:$C$89</definedName>
    <definedName name="REGNUM">#REF!</definedName>
    <definedName name="REGUL">#REF!</definedName>
    <definedName name="REGUL_4">"#REF!"</definedName>
    <definedName name="rererrrrrrrrrrrrrrrr">#N/A</definedName>
    <definedName name="rerrrr">#N/A</definedName>
    <definedName name="rerttryu" hidden="1">{#N/A,#N/A,TRUE,"Лист1";#N/A,#N/A,TRUE,"Лист2";#N/A,#N/A,TRUE,"Лист3"}</definedName>
    <definedName name="retruiyi">#N/A</definedName>
    <definedName name="retytttttttttttttttttt">#N/A</definedName>
    <definedName name="rgk">[40]FST5!$G$214:$G$217,[40]FST5!$G$219:$G$224,[40]FST5!$G$226,[40]FST5!$G$228,[40]FST5!$G$230,[40]FST5!$G$232,[40]FST5!$G$197:$G$212</definedName>
    <definedName name="rhfgfh">#N/A</definedName>
    <definedName name="ROZN_09">'[14]2009'!#REF!</definedName>
    <definedName name="rr">#N/A</definedName>
    <definedName name="ŕŕ">#N/A</definedName>
    <definedName name="rr_4">"'рт-передача'!rr"</definedName>
    <definedName name="ŕŕ_4">"'рт-передача'!ŕŕ"</definedName>
    <definedName name="RRE">#REF!</definedName>
    <definedName name="RRE_4">"#REF!"</definedName>
    <definedName name="rrr">[41]Справочники!$B$23:$B$26</definedName>
    <definedName name="rrtdrdrdsf" hidden="1">{#N/A,#N/A,TRUE,"Лист1";#N/A,#N/A,TRUE,"Лист2";#N/A,#N/A,TRUE,"Лист3"}</definedName>
    <definedName name="rrtget6">#N/A</definedName>
    <definedName name="rsk">[22]Справочники!$D$1:$D$62</definedName>
    <definedName name="rt">#N/A</definedName>
    <definedName name="rtrt">#N/A</definedName>
    <definedName name="rtrtrtr">#N/A</definedName>
    <definedName name="rtttttttt">#N/A</definedName>
    <definedName name="rtyuiuy">#N/A</definedName>
    <definedName name="RYUKU">#N/A</definedName>
    <definedName name="s">#REF!</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dfsd">[42]t_настройки!$I$88</definedName>
    <definedName name="SAPBEXrevision" hidden="1">1</definedName>
    <definedName name="SAPBEXsysID" hidden="1">"BW2"</definedName>
    <definedName name="SAPBEXwbID" hidden="1">"479GSPMTNK9HM4ZSIVE5K2SH6"</definedName>
    <definedName name="SB_NET_COPY">#REF!</definedName>
    <definedName name="SBCOUNT">#REF!</definedName>
    <definedName name="SBT_ET">#REF!</definedName>
    <definedName name="SBT_ET_4">"#REF!"</definedName>
    <definedName name="SBT_PROT">#REF!,#REF!,#REF!,#REF!,P1_SBT_PROT</definedName>
    <definedName name="SBT_PROT_4">"#REF!,#REF!,#REF!,#REF!,P1_SBT_PROT"</definedName>
    <definedName name="SBTcom">#REF!</definedName>
    <definedName name="SBTcom_4">"#REF!"</definedName>
    <definedName name="sbyt">[40]FST5!$G$70:$G$75,[40]FST5!$G$77:$G$78,[40]FST5!$G$80:$G$83,[40]FST5!$G$85,[40]FST5!$G$87:$G$91,[40]FST5!$G$93,[40]FST5!$G$95:$G$97,[40]FST5!$G$52:$G$68</definedName>
    <definedName name="SCENARIOS">[28]TEHSHEET!$K$6:$K$7</definedName>
    <definedName name="sch">#REF!</definedName>
    <definedName name="SCOPE">#REF!</definedName>
    <definedName name="SCOPE_16_LD">#REF!</definedName>
    <definedName name="SCOPE_16_LD_4">"#REF!"</definedName>
    <definedName name="SCOPE_16_PRT">P1_SCOPE_16_PRT,P2_SCOPE_16_PRT</definedName>
    <definedName name="SCOPE_17.1_LD">#REF!</definedName>
    <definedName name="SCOPE_17.1_LD_4">"#REF!"</definedName>
    <definedName name="SCOPE_17.1_PRT">'[43]17.1'!$D$14:$F$17,'[43]17.1'!$D$19:$F$22,'[43]17.1'!$I$9:$I$12,'[43]17.1'!$I$14:$I$17,'[43]17.1'!$I$19:$I$22,'[43]17.1'!$D$9:$F$12</definedName>
    <definedName name="SCOPE_17_LD">#REF!</definedName>
    <definedName name="SCOPE_17_LD_4">"#REF!"</definedName>
    <definedName name="SCOPE_17_PRT">#N/A</definedName>
    <definedName name="SCOPE_2">#REF!</definedName>
    <definedName name="SCOPE_2.1_LD">#REF!</definedName>
    <definedName name="SCOPE_2.1_LD_4">"#REF!"</definedName>
    <definedName name="SCOPE_2.1_PRT">#REF!</definedName>
    <definedName name="SCOPE_2.1_PRT_4">"#REF!"</definedName>
    <definedName name="SCOPE_2.2_LD">#REF!</definedName>
    <definedName name="SCOPE_2.2_LD_4">"#REF!"</definedName>
    <definedName name="SCOPE_2.2_PRT">#REF!</definedName>
    <definedName name="SCOPE_2.2_PRT_4">"#REF!"</definedName>
    <definedName name="SCOPE_2_1">#REF!</definedName>
    <definedName name="SCOPE_2_1_5">"#REF!"</definedName>
    <definedName name="SCOPE_2_5">"#REF!"</definedName>
    <definedName name="SCOPE_2_DR1">#REF!</definedName>
    <definedName name="SCOPE_2_DR1_4">"#REF!"</definedName>
    <definedName name="SCOPE_2_DR10">#REF!</definedName>
    <definedName name="SCOPE_2_DR10_4">"#REF!"</definedName>
    <definedName name="SCOPE_2_DR11">#REF!</definedName>
    <definedName name="SCOPE_2_DR11_4">"#REF!"</definedName>
    <definedName name="SCOPE_2_DR2">#REF!</definedName>
    <definedName name="SCOPE_2_DR2_4">"#REF!"</definedName>
    <definedName name="SCOPE_2_DR3">#REF!</definedName>
    <definedName name="SCOPE_2_DR3_4">"#REF!"</definedName>
    <definedName name="SCOPE_2_DR4">#REF!</definedName>
    <definedName name="SCOPE_2_DR4_4">"#REF!"</definedName>
    <definedName name="SCOPE_2_DR5">#REF!</definedName>
    <definedName name="SCOPE_2_DR5_4">"#REF!"</definedName>
    <definedName name="SCOPE_2_DR6">#REF!</definedName>
    <definedName name="SCOPE_2_DR6_4">"#REF!"</definedName>
    <definedName name="SCOPE_2_DR7">#REF!</definedName>
    <definedName name="SCOPE_2_DR7_4">"#REF!"</definedName>
    <definedName name="SCOPE_2_DR8">#REF!</definedName>
    <definedName name="SCOPE_2_DR8_4">"#REF!"</definedName>
    <definedName name="SCOPE_2_DR9">#REF!</definedName>
    <definedName name="SCOPE_2_DR9_4">"#REF!"</definedName>
    <definedName name="SCOPE_24_LD">'[43]24'!$E$8:$J$47,'[43]24'!$E$49:$J$66</definedName>
    <definedName name="SCOPE_24_PRT">'[43]24'!$E$41:$I$41,'[43]24'!$E$34:$I$34,'[43]24'!$E$36:$I$36,'[43]24'!$E$43:$I$43</definedName>
    <definedName name="SCOPE_25_LD">#REF!</definedName>
    <definedName name="SCOPE_25_LD_4">"#REF!"</definedName>
    <definedName name="SCOPE_25_PRT">'[43]25'!$E$20:$I$20,'[43]25'!$E$34:$I$34,'[43]25'!$E$41:$I$41,'[43]25'!$E$8:$I$10</definedName>
    <definedName name="SCOPE_3_DR1">#REF!</definedName>
    <definedName name="SCOPE_3_DR1_4">"#REF!"</definedName>
    <definedName name="SCOPE_3_DR10">#REF!</definedName>
    <definedName name="SCOPE_3_DR10_4">"#REF!"</definedName>
    <definedName name="SCOPE_3_DR11">#REF!</definedName>
    <definedName name="SCOPE_3_DR11_4">"#REF!"</definedName>
    <definedName name="SCOPE_3_DR2">#REF!</definedName>
    <definedName name="SCOPE_3_DR2_4">"#REF!"</definedName>
    <definedName name="SCOPE_3_DR3">#REF!</definedName>
    <definedName name="SCOPE_3_DR3_4">"#REF!"</definedName>
    <definedName name="SCOPE_3_DR4">#REF!</definedName>
    <definedName name="SCOPE_3_DR4_4">"#REF!"</definedName>
    <definedName name="SCOPE_3_DR5">#REF!</definedName>
    <definedName name="SCOPE_3_DR5_4">"#REF!"</definedName>
    <definedName name="SCOPE_3_DR6">#REF!</definedName>
    <definedName name="SCOPE_3_DR6_4">"#REF!"</definedName>
    <definedName name="SCOPE_3_DR7">#REF!</definedName>
    <definedName name="SCOPE_3_DR7_4">"#REF!"</definedName>
    <definedName name="SCOPE_3_DR8">#REF!</definedName>
    <definedName name="SCOPE_3_DR8_4">"#REF!"</definedName>
    <definedName name="SCOPE_3_DR9">#REF!</definedName>
    <definedName name="SCOPE_3_DR9_4">"#REF!"</definedName>
    <definedName name="SCOPE_3_LD">#REF!</definedName>
    <definedName name="SCOPE_3_LD_4">"#REF!"</definedName>
    <definedName name="SCOPE_3_PRT">#REF!</definedName>
    <definedName name="SCOPE_3_PRT_4">"#REF!"</definedName>
    <definedName name="SCOPE_4">"#REF!"</definedName>
    <definedName name="SCOPE_4_LD">#REF!</definedName>
    <definedName name="SCOPE_4_LD_4">"#REF!"</definedName>
    <definedName name="SCOPE_4_PRT">#N/A</definedName>
    <definedName name="SCOPE_5_LD">#REF!</definedName>
    <definedName name="SCOPE_5_LD_4">"#REF!"</definedName>
    <definedName name="SCOPE_5_PRT">#N/A</definedName>
    <definedName name="SCOPE_6">#REF!</definedName>
    <definedName name="SCOPE_APR">#REF!</definedName>
    <definedName name="SCOPE_AUG">#REF!</definedName>
    <definedName name="SCOPE_BAL_EN">#REF!</definedName>
    <definedName name="SCOPE_BAL_PW">[44]мощность!$D$18:$P$21,[44]мощность!$S$18:$AE$21,[44]мощность!$AH$18:$AT$21,[44]мощность!$AW$18:$BI$21,[44]мощность!$BL$18:$BX$21,[44]мощность!$CA$18:$CM$21,[44]мощность!$CP$18:$DB$21,[44]мощность!$DE$18:$DQ$21,[44]мощность!$DT$18:$EF$21,[44]мощность!$EI$18:$EU$21,[44]мощность!$EX$18:$FJ$21,[44]мощность!$FM$18:$FY$21,[44]мощность!$GD$18:$GP$21</definedName>
    <definedName name="SCOPE_CL">[45]Справочники!$F$11:$F$11</definedName>
    <definedName name="SCOPE_CORR">#REF!,#REF!,#REF!,#REF!,#REF!,P1_SCOPE_CORR,P2_SCOPE_CORR</definedName>
    <definedName name="SCOPE_CORR_4">"#REF!,#REF!,#REF!,#REF!,#REF!,P1_SCOPE_CORR,P2_SCOPE_CORR"</definedName>
    <definedName name="SCOPE_CORR_5">"#REF!,#REF!,#REF!,#REF!,#REF!,'Расчет ср тарифов для БП'!P1_SCOPE_CORR,'Расчет ср тарифов для БП'!P2_SCOPE_CORR"</definedName>
    <definedName name="SCOPE_CPR">#REF!</definedName>
    <definedName name="SCOPE_CPR_5">"#REF!"</definedName>
    <definedName name="SCOPE_DATA_CNG">#REF!,#REF!,#REF!</definedName>
    <definedName name="SCOPE_DEC">#REF!</definedName>
    <definedName name="SCOPE_DOP">#N/A</definedName>
    <definedName name="SCOPE_DOP_4">#N/A</definedName>
    <definedName name="SCOPE_DOP_5">#N/A</definedName>
    <definedName name="SCOPE_DOP2">#REF!,#REF!,#REF!,#REF!,#REF!,#REF!</definedName>
    <definedName name="SCOPE_DOP2_5">"#REF!,#REF!,#REF!,#REF!,#REF!,#REF!"</definedName>
    <definedName name="SCOPE_DOP3">#REF!,#REF!,#REF!,#REF!,#REF!,#REF!</definedName>
    <definedName name="SCOPE_DOP3_5">"#REF!,#REF!,#REF!,#REF!,#REF!,#REF!"</definedName>
    <definedName name="SCOPE_ESOLD">#REF!</definedName>
    <definedName name="SCOPE_ESOLD_4">"#REF!"</definedName>
    <definedName name="SCOPE_ETALON">#REF!</definedName>
    <definedName name="SCOPE_ETALON_4">"#REF!"</definedName>
    <definedName name="SCOPE_ETALON2">#REF!</definedName>
    <definedName name="SCOPE_F1_PRT">#N/A</definedName>
    <definedName name="SCOPE_F2_LD1">#REF!</definedName>
    <definedName name="SCOPE_F2_LD1_4">"#REF!"</definedName>
    <definedName name="SCOPE_F2_LD2">#REF!</definedName>
    <definedName name="SCOPE_F2_LD2_4">"#REF!"</definedName>
    <definedName name="SCOPE_F2_PRT">#N/A</definedName>
    <definedName name="SCOPE_FEB">#REF!</definedName>
    <definedName name="SCOPE_FL">[45]Справочники!$H$11:$H$14</definedName>
    <definedName name="SCOPE_FLOAD">#REF!,P1_SCOPE_FLOAD</definedName>
    <definedName name="SCOPE_FLOAD_4">"#REF!,P1_SCOPE_FLOAD"</definedName>
    <definedName name="SCOPE_FOR_LOAD">#REF!</definedName>
    <definedName name="SCOPE_FOR_LOAD_01">#REF!</definedName>
    <definedName name="SCOPE_FORM46_EE1">#REF!</definedName>
    <definedName name="SCOPE_FORM46_EE1_4">"#REF!"</definedName>
    <definedName name="SCOPE_FORM46_EE1_ZAG_KOD">[10]Заголовок!#REF!</definedName>
    <definedName name="SCOPE_FORM46_EE1_ZAG_KOD_4">#N/A</definedName>
    <definedName name="SCOPE_FRML">#REF!,#REF!,P1_SCOPE_FRML</definedName>
    <definedName name="SCOPE_FRML_4">"#REF!,#REF!,P1_SCOPE_FRML"</definedName>
    <definedName name="SCOPE_FST7">#REF!,#REF!,#REF!,#REF!,P1_SCOPE_FST7</definedName>
    <definedName name="SCOPE_FST7_4">"#REF!,#REF!,#REF!,#REF!,P1_SCOPE_FST7"</definedName>
    <definedName name="SCOPE_FST7_5">"#REF!,#REF!,#REF!,#REF!,'Расчет ср тарифов для БП'!P1_SCOPE_FST7"</definedName>
    <definedName name="SCOPE_FULL_LOAD">P16_SCOPE_FULL_LOAD,P17_SCOPE_FULL_LOAD</definedName>
    <definedName name="SCOPE_IND">#REF!,#REF!,P1_SCOPE_IND,P2_SCOPE_IND,P3_SCOPE_IND,P4_SCOPE_IND</definedName>
    <definedName name="SCOPE_IND_4">"#REF!,#REF!,P1_SCOPE_IND,P2_SCOPE_IND,P3_SCOPE_IND,P4_SCOPE_IND"</definedName>
    <definedName name="SCOPE_IND_5">"#REF!,#REF!,'Расчет ср тарифов для БП'!P1_SCOPE_IND,'Расчет ср тарифов для БП'!P2_SCOPE_IND,'Расчет ср тарифов для БП'!P3_SCOPE_IND,'Расчет ср тарифов для БП'!P4_SCOPE_IND"</definedName>
    <definedName name="SCOPE_IND1">#REF!</definedName>
    <definedName name="SCOPE_IND2">#REF!,#REF!,#REF!,P1_SCOPE_IND2,P2_SCOPE_IND2,P3_SCOPE_IND2,P4_SCOPE_IND2</definedName>
    <definedName name="SCOPE_IND2_4">"#REF!,#REF!,#REF!,P1_SCOPE_IND2,P2_SCOPE_IND2,P3_SCOPE_IND2,P4_SCOPE_IND2"</definedName>
    <definedName name="SCOPE_IND2_5">"#REF!,#REF!,#REF!,'Расчет ср тарифов для БП'!P1_SCOPE_IND2,'Расчет ср тарифов для БП'!P2_SCOPE_IND2,'Расчет ср тарифов для БП'!P3_SCOPE_IND2,'Расчет ср тарифов для БП'!P4_SCOPE_IND2"</definedName>
    <definedName name="SCOPE_JAN">#REF!</definedName>
    <definedName name="SCOPE_JUL">#REF!</definedName>
    <definedName name="SCOPE_JUN">#REF!</definedName>
    <definedName name="scope_ld">#REF!</definedName>
    <definedName name="SCOPE_LOAD">#REF!</definedName>
    <definedName name="SCOPE_LOAD_FUEL">#REF!</definedName>
    <definedName name="SCOPE_LOAD1">#REF!</definedName>
    <definedName name="SCOPE_LOAD2">'[46]Стоимость ЭЭ'!$G$111:$AN$113,'[46]Стоимость ЭЭ'!$G$93:$AN$95,'[46]Стоимость ЭЭ'!$G$51:$AN$53</definedName>
    <definedName name="SCOPE_LOAD3">#REF!</definedName>
    <definedName name="SCOPE_LOAD4">#REF!</definedName>
    <definedName name="SCOPE_MAR">#REF!</definedName>
    <definedName name="SCOPE_MAY">#REF!</definedName>
    <definedName name="SCOPE_MO">[47]Справочники!$K$6:$K$742,[47]Справочники!#REF!</definedName>
    <definedName name="SCOPE_MUPS">[47]Свод!#REF!,[47]Свод!#REF!</definedName>
    <definedName name="SCOPE_MUPS_NAMES">[47]Свод!#REF!,[47]Свод!#REF!</definedName>
    <definedName name="SCOPE_NALOG">[48]Справочники!$R$3:$R$4</definedName>
    <definedName name="SCOPE_NET_DATE">#REF!,#REF!,#REF!,P1_SCOPE_NET_DATE</definedName>
    <definedName name="SCOPE_NET_NVV">#REF!,[0]!P1_SCOPE_NET_NVV</definedName>
    <definedName name="SCOPE_NOTIND">P1_SCOPE_NOTIND,P2_SCOPE_NOTIND,P3_SCOPE_NOTIND,P4_SCOPE_NOTIND,P5_SCOPE_NOTIND,P6_SCOPE_NOTIND,P7_SCOPE_NOTIND,P8_SCOPE_NOTIND</definedName>
    <definedName name="SCOPE_NotInd2">P4_SCOPE_NotInd2,P5_SCOPE_NotInd2,P6_SCOPE_NotInd2,P7_SCOPE_NotInd2</definedName>
    <definedName name="SCOPE_NotInd3">#REF!,#REF!,#REF!,P1_SCOPE_NotInd3,P2_SCOPE_NotInd3</definedName>
    <definedName name="SCOPE_NotInd3_4">"#REF!,#REF!,#REF!,P1_SCOPE_NotInd3,P2_SCOPE_NotInd3"</definedName>
    <definedName name="SCOPE_NotInd3_5">"#REF!,#REF!,#REF!,'Расчет ср тарифов для БП'!P1_SCOPE_NotInd3,'Расчет ср тарифов для БП'!P2_SCOPE_NotInd3"</definedName>
    <definedName name="SCOPE_NOV">#REF!</definedName>
    <definedName name="SCOPE_OCT">#REF!</definedName>
    <definedName name="SCOPE_ORE">#REF!</definedName>
    <definedName name="SCOPE_OUTD">[40]FST5!$G$23:$G$30,[40]FST5!$G$32:$G$35,[40]FST5!$G$37,[40]FST5!$G$39:$G$45,[40]FST5!$G$47,[40]FST5!$G$49,[40]FST5!$G$5:$G$21</definedName>
    <definedName name="SCOPE_PER_LD">#REF!</definedName>
    <definedName name="SCOPE_PER_LD_4">"#REF!"</definedName>
    <definedName name="SCOPE_PER_PRT">P5_SCOPE_PER_PRT,P6_SCOPE_PER_PRT,P7_SCOPE_PER_PRT,[0]!P8_SCOPE_PER_PRT</definedName>
    <definedName name="SCOPE_PRD">#REF!</definedName>
    <definedName name="SCOPE_PRD_ET">#REF!</definedName>
    <definedName name="SCOPE_PRD_ET2">#REF!</definedName>
    <definedName name="SCOPE_PRIM">#REF!,#REF!,#REF!,#REF!</definedName>
    <definedName name="SCOPE_PRT">#REF!,#REF!,#REF!,#REF!,#REF!,#REF!</definedName>
    <definedName name="SCOPE_PRZ">#REF!</definedName>
    <definedName name="SCOPE_PRZ_ET">#REF!</definedName>
    <definedName name="SCOPE_PRZ_ET2">#REF!</definedName>
    <definedName name="SCOPE_RAB1">#REF!</definedName>
    <definedName name="SCOPE_RAB2">#REF!</definedName>
    <definedName name="SCOPE_REGIONS">#REF!</definedName>
    <definedName name="SCOPE_REGLD">#REF!</definedName>
    <definedName name="SCOPE_REGLD_4">"#REF!"</definedName>
    <definedName name="SCOPE_REGS">#REF!,#REF!,#REF!,[0]!P1_SCOPE_REGS</definedName>
    <definedName name="SCOPE_RG">#REF!</definedName>
    <definedName name="SCOPE_SAVE2">#REF!,#REF!,#REF!,#REF!,#REF!,P1_SCOPE_SAVE2,P2_SCOPE_SAVE2</definedName>
    <definedName name="SCOPE_SAVE2_4">"#REF!,#REF!,#REF!,#REF!,#REF!,P1_SCOPE_SAVE2,P2_SCOPE_SAVE2"</definedName>
    <definedName name="SCOPE_SAVE2_5">"#REF!,#REF!,#REF!,#REF!,#REF!,'Расчет ср тарифов для БП'!P1_SCOPE_SAVE2,'Расчет ср тарифов для БП'!P2_SCOPE_SAVE2"</definedName>
    <definedName name="SCOPE_SBTLD">#REF!</definedName>
    <definedName name="SCOPE_SBTLD_4">"#REF!"</definedName>
    <definedName name="SCOPE_SEP">#REF!</definedName>
    <definedName name="SCOPE_SETLD">#REF!</definedName>
    <definedName name="SCOPE_SETLD_4">"#REF!"</definedName>
    <definedName name="SCOPE_SPR_PRT">[43]Справочники!$D$21:$J$22,[43]Справочники!$E$13:$I$14,[43]Справочники!$F$27:$H$28</definedName>
    <definedName name="SCOPE_SS">#REF!,#REF!,#REF!,#REF!,#REF!,#REF!</definedName>
    <definedName name="SCOPE_SS_5">"#REF!,#REF!,#REF!,#REF!,#REF!,#REF!"</definedName>
    <definedName name="SCOPE_SS2">#REF!</definedName>
    <definedName name="SCOPE_SS2_5">"#REF!"</definedName>
    <definedName name="SCOPE_SV_LD1">#REF!,#REF!,#REF!,#REF!,#REF!,P1_SCOPE_SV_LD1</definedName>
    <definedName name="SCOPE_SV_LD1_4">"#REF!,#REF!,#REF!,#REF!,#REF!,P1_SCOPE_SV_LD1"</definedName>
    <definedName name="SCOPE_SV_LD1_5">"#REF!,#REF!,#REF!,#REF!,#REF!,'Расчет ср тарифов для БП'!P1_SCOPE_SV_LD1"</definedName>
    <definedName name="SCOPE_SV_LD2">#REF!</definedName>
    <definedName name="SCOPE_SV_LD2_5">"#REF!"</definedName>
    <definedName name="SCOPE_SV_PRT">P1_SCOPE_SV_PRT,P2_SCOPE_SV_PRT,P3_SCOPE_SV_PRT</definedName>
    <definedName name="SCOPE_SVOD">[49]Свод!$K$34,[49]Свод!$D$4:$K$31</definedName>
    <definedName name="SCOPE_SYS_B">#REF!</definedName>
    <definedName name="SCOPE_TAR_B">#REF!,#REF!,#REF!</definedName>
    <definedName name="SCOPE_TAR_REG">#REF!,#REF!,#REF!,#REF!,#REF!</definedName>
    <definedName name="SCOPE_TAR_SAVE">#REF!,#REF!</definedName>
    <definedName name="SCOPE_TAR_SAVE_B">#REF!</definedName>
    <definedName name="SCOPE_TAR_SYS">#REF!</definedName>
    <definedName name="SCOPE_TEST">#REF!</definedName>
    <definedName name="SCOPE_TP">[40]FST5!$L$12:$L$23,[40]FST5!$L$5:$L$8</definedName>
    <definedName name="SCOPE_YEAR">#REF!</definedName>
    <definedName name="SCOPE10">#REF!</definedName>
    <definedName name="SCOPE10_4">"#REF!"</definedName>
    <definedName name="SCOPE11">#REF!</definedName>
    <definedName name="SCOPE11_4">"#REF!"</definedName>
    <definedName name="SCOPE12">#REF!</definedName>
    <definedName name="SCOPE12_4">"#REF!"</definedName>
    <definedName name="SCOPE2">#REF!</definedName>
    <definedName name="SCOPE2_4">"#REF!"</definedName>
    <definedName name="SCOPE3">#REF!</definedName>
    <definedName name="SCOPE3_4">"#REF!"</definedName>
    <definedName name="SCOPE4">#REF!</definedName>
    <definedName name="SCOPE4_4">"#REF!"</definedName>
    <definedName name="SCOPE5">#REF!</definedName>
    <definedName name="SCOPE5_4">"#REF!"</definedName>
    <definedName name="SCOPE6">#REF!</definedName>
    <definedName name="SCOPE6_4">"#REF!"</definedName>
    <definedName name="SCOPE7">#REF!</definedName>
    <definedName name="SCOPE7_4">"#REF!"</definedName>
    <definedName name="SCOPE8">#REF!</definedName>
    <definedName name="SCOPE8_4">"#REF!"</definedName>
    <definedName name="SCOPE9">#REF!</definedName>
    <definedName name="SCOPE9_4">"#REF!"</definedName>
    <definedName name="score_per_prt2">#N/A</definedName>
    <definedName name="sdf">#REF!</definedName>
    <definedName name="sdfdgfg">#N/A</definedName>
    <definedName name="sdfdgfjhjk">#N/A</definedName>
    <definedName name="sdfdgghfj">#N/A</definedName>
    <definedName name="sdfgdfgj">#N/A</definedName>
    <definedName name="sdgseg">#N/A</definedName>
    <definedName name="SDGTSD">#N/A</definedName>
    <definedName name="sdsdfsf">#N/A</definedName>
    <definedName name="sel_s">"sel_s_1,sel_s_2"</definedName>
    <definedName name="SelectedRegion">#REF!</definedName>
    <definedName name="SelectedRegionColor">#REF!</definedName>
    <definedName name="SEP">#REF!</definedName>
    <definedName name="SEP_4">"#REF!"</definedName>
    <definedName name="SET">#REF!</definedName>
    <definedName name="SET_ET">#REF!</definedName>
    <definedName name="SET_ET_4">"#REF!"</definedName>
    <definedName name="SET_PROT">#REF!,#REF!,#REF!,#REF!,#REF!,P1_SET_PROT</definedName>
    <definedName name="SET_PROT_4">"#REF!,#REF!,#REF!,#REF!,#REF!,P1_SET_PROT"</definedName>
    <definedName name="SET_PRT">#REF!,#REF!,#REF!,#REF!,P1_SET_PRT</definedName>
    <definedName name="SET_PRT_4">"#REF!,#REF!,#REF!,#REF!,P1_SET_PRT"</definedName>
    <definedName name="SET_SCOPE2">[50]TEHSHEET!$P$1:$P$3</definedName>
    <definedName name="SETcom">#REF!</definedName>
    <definedName name="SETcom_4">"#REF!"</definedName>
    <definedName name="sfdfdghfj">#N/A</definedName>
    <definedName name="sfdfghfghj">#N/A</definedName>
    <definedName name="sfdgfdghj">#N/A</definedName>
    <definedName name="Sheet2?prefix?">"H"</definedName>
    <definedName name="SKQnt">[9]Параметры!$B$4</definedName>
    <definedName name="SmetaList">[51]Лист!#REF!</definedName>
    <definedName name="SoprMat_List10">#REF!</definedName>
    <definedName name="SoprMat_List21_1">#REF!</definedName>
    <definedName name="SoprMat_List21_2">#REF!</definedName>
    <definedName name="SoprMat_List21_3">'[11]Расходы RAB'!#REF!</definedName>
    <definedName name="SoprMat_List21_4">#REF!</definedName>
    <definedName name="SoprMat_List21_5">#REF!</definedName>
    <definedName name="SoprMat_List21_6">#REF!</definedName>
    <definedName name="SP_OPT">#REF!</definedName>
    <definedName name="SP_OPT_4">"#REF!"</definedName>
    <definedName name="SP_OPT_ET">[10]TEHSHEET!#REF!</definedName>
    <definedName name="SP_OPT_ET_4">#N/A</definedName>
    <definedName name="SP_ROZN">#REF!</definedName>
    <definedName name="SP_ROZN_4">"#REF!"</definedName>
    <definedName name="SP_ROZN_ET">[10]TEHSHEET!#REF!</definedName>
    <definedName name="SP_ROZN_ET_4">#N/A</definedName>
    <definedName name="SP_SC_1">#REF!</definedName>
    <definedName name="SP_SC_1_4">"#REF!"</definedName>
    <definedName name="SP_SC_2">#REF!</definedName>
    <definedName name="SP_SC_2_4">"#REF!"</definedName>
    <definedName name="SP_SC_3">#REF!</definedName>
    <definedName name="SP_SC_3_4">"#REF!"</definedName>
    <definedName name="SP_SC_4">#REF!</definedName>
    <definedName name="SP_SC_4_4">"#REF!"</definedName>
    <definedName name="SP_SC_5">#REF!</definedName>
    <definedName name="SP_SC_5_4">"#REF!"</definedName>
    <definedName name="SP_ST_OPT">[10]TEHSHEET!#REF!</definedName>
    <definedName name="SP_ST_OPT_4">#N/A</definedName>
    <definedName name="SP_ST_ROZN">[10]TEHSHEET!#REF!</definedName>
    <definedName name="SP_ST_ROZN_4">#N/A</definedName>
    <definedName name="SPR_ET">[10]TEHSHEET!#REF!</definedName>
    <definedName name="SPR_ET_4">#N/A</definedName>
    <definedName name="SPR_GES_ET">#REF!</definedName>
    <definedName name="SPR_GRES_ET">#REF!</definedName>
    <definedName name="SPR_OTH_ET">#REF!</definedName>
    <definedName name="SPR_PROT">#REF!,#REF!</definedName>
    <definedName name="SPR_PROT_4">"#REF!,#REF!"</definedName>
    <definedName name="SPR_SCOPE">#REF!</definedName>
    <definedName name="SPR_SCOPE_4">"#REF!"</definedName>
    <definedName name="SPR_TES_ET">#REF!</definedName>
    <definedName name="SPRAV_PROT">[47]Справочники!$E$6,[47]Справочники!$D$11:$D$902,[47]Справочники!$E$3</definedName>
    <definedName name="sq">#REF!</definedName>
    <definedName name="ss">'[20]23'!$A$60:$A$62,'[20]23'!$F$60:$J$62,'[20]23'!$O$60:$P$62,'[20]23'!$A$9:$A$25,P1_T23_Protection</definedName>
    <definedName name="SSSSSSSSSSSSSSS">#N/A</definedName>
    <definedName name="SSSSSSSSSSSSSSSSSS">#N/A</definedName>
    <definedName name="SSSSSSSSSSSSSSSSSSSSSS">#N/A</definedName>
    <definedName name="SSSSSSSSSSSSSSSSSSSSSSS">#N/A</definedName>
    <definedName name="SXEMA">[12]TEHSHEET!$F$13:$F$15</definedName>
    <definedName name="SYS">#REF!,#REF!,P1_SYS</definedName>
    <definedName name="t">#N/A</definedName>
    <definedName name="T0?axis?ПРД?БАЗ">'[52]0'!$I$7:$J$112,'[52]0'!$F$7:$G$112</definedName>
    <definedName name="T0?axis?ПРД?ПРЕД">'[52]0'!$K$7:$L$112,'[52]0'!$D$7:$E$112</definedName>
    <definedName name="T0?axis?ПРД?РЕГ">#REF!</definedName>
    <definedName name="T0?axis?ПФ?ПЛАН">'[52]0'!$I$7:$I$112,'[52]0'!$D$7:$D$112,'[52]0'!$K$7:$K$112,'[52]0'!$F$7:$F$112</definedName>
    <definedName name="T0?axis?ПФ?ФАКТ">'[52]0'!$J$7:$J$112,'[52]0'!$E$7:$E$112,'[52]0'!$L$7:$L$112,'[52]0'!$G$7:$G$112</definedName>
    <definedName name="T0?Copy1">#REF!</definedName>
    <definedName name="T0?Copy2">#REF!</definedName>
    <definedName name="T0?Copy3">#REF!</definedName>
    <definedName name="T0?Copy4">#REF!</definedName>
    <definedName name="T0?Data">'[52]0'!$D$8:$L$52,   '[52]0'!$D$54:$L$59,   '[52]0'!$D$63:$L$64,   '[52]0'!$D$68:$L$70,   '[52]0'!$D$72:$L$74,   '[52]0'!$D$77:$L$92,   '[52]0'!$D$95:$L$97,   '[52]0'!$D$99:$L$104,   '[52]0'!$D$107:$L$108,   '[52]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52]0'!$D$8:$H$8,   '[52]0'!$D$86:$H$86</definedName>
    <definedName name="T0?unit?МКВТЧ">#REF!</definedName>
    <definedName name="T0?unit?ПРЦ">'[52]0'!$D$87:$H$88,   '[52]0'!$D$96:$H$97,   '[52]0'!$D$107:$H$108,   '[52]0'!$D$111:$H$112,   '[52]0'!$I$7:$L$112</definedName>
    <definedName name="T0?unit?РУБ.ГКАЛ">'[52]0'!$D$89:$H$89,   '[52]0'!$D$92:$H$92</definedName>
    <definedName name="T0?unit?РУБ.МВТ.МЕС">#REF!</definedName>
    <definedName name="T0?unit?РУБ.ТКВТЧ">#REF!</definedName>
    <definedName name="T0?unit?ТГКАЛ">#REF!</definedName>
    <definedName name="T0?unit?ТРУБ">'[52]0'!$D$14:$H$52,   '[52]0'!$D$54:$H$59,   '[52]0'!$D$63:$H$64,   '[52]0'!$D$68:$H$70,   '[52]0'!$D$72:$H$74,   '[52]0'!$D$77:$H$77,   '[52]0'!$D$79:$H$81,   '[52]0'!$D$90:$H$91,   '[52]0'!$D$99:$H$104,   '[52]0'!$D$78:$H$78</definedName>
    <definedName name="T0_Copy1">#REF!</definedName>
    <definedName name="T1?axis?R?ОРГ">#REF!</definedName>
    <definedName name="T1?axis?R?ОРГ?">#REF!</definedName>
    <definedName name="T1?axis?ПРД?БАЗ">'[52]1'!$I$6:$J$23,'[52]1'!$F$6:$G$23</definedName>
    <definedName name="T1?axis?ПРД?ПРЕД">'[52]1'!$K$6:$L$23,'[52]1'!$D$6:$E$23</definedName>
    <definedName name="T1?axis?ПРД?РЕГ">#REF!</definedName>
    <definedName name="T1?axis?ПРД2?2005">P1_T1?axis?ПРД2?2005,P2_T1?axis?ПРД2?2005,P3_T1?axis?ПРД2?2005</definedName>
    <definedName name="T1?axis?ПРД2?2006">P1_T1?axis?ПРД2?2006,P2_T1?axis?ПРД2?2006,P3_T1?axis?ПРД2?2006</definedName>
    <definedName name="T1?axis?ПФ?ПЛАН">'[52]1'!$I$6:$I$23,'[52]1'!$D$6:$D$23,'[52]1'!$K$6:$K$23,'[52]1'!$F$6:$F$23</definedName>
    <definedName name="T1?axis?ПФ?ФАКТ">'[52]1'!$J$6:$J$23,'[52]1'!$E$6:$E$23,'[52]1'!$L$6:$L$23,'[52]1'!$G$6:$G$23</definedName>
    <definedName name="T1?Columns">#REF!</definedName>
    <definedName name="T1?Data">'[52]1'!$D$6:$L$12,   '[52]1'!$D$14:$L$18,   '[52]1'!$D$20:$L$23</definedName>
    <definedName name="T1?Fuel_type">#REF!,#REF!,#REF!,#REF!,#REF!,#REF!,#REF!,#REF!,#REF!,#REF!,P1_T1?Fuel_type</definedName>
    <definedName name="T1?item_ext?РОСТ">#REF!</definedName>
    <definedName name="T1?L1">#REF!</definedName>
    <definedName name="T1?L1.1.1">P1_T1?L1.1.1,P2_T1?L1.1.1,P3_T1?L1.1.1</definedName>
    <definedName name="T1?L1.1.1.1">P1_T1?L1.1.1.1,P2_T1?L1.1.1.1,P3_T1?L1.1.1.1</definedName>
    <definedName name="T1?L1.1.2">P2_T1?L1.1.2,P3_T1?L1.1.2</definedName>
    <definedName name="T1?L1.1.2.1">P1_T1?L1.1.2.1,P2_T1?L1.1.2.1,P3_T1?L1.1.2.1</definedName>
    <definedName name="T1?L1.1.2.1.1">#REF!,#REF!,#REF!,#REF!,P1_T1?L1.1.2.1.1,P2_T1?L1.1.2.1.1,P3_T1?L1.1.2.1.1</definedName>
    <definedName name="T1?L1.1.2.1.2">#REF!,#REF!,#REF!,#REF!,P1_T1?L1.1.2.1.2,P2_T1?L1.1.2.1.2,P3_T1?L1.1.2.1.2</definedName>
    <definedName name="T1?L1.1.2.1.3">#REF!,#REF!,#REF!,#REF!,P1_T1?L1.1.2.1.3,P2_T1?L1.1.2.1.3,P3_T1?L1.1.2.1.3</definedName>
    <definedName name="T1?L1.1.2.2">P1_T1?L1.1.2.2,P2_T1?L1.1.2.2,P3_T1?L1.1.2.2</definedName>
    <definedName name="T1?L1.1.2.3">P1_T1?L1.1.2.3,P2_T1?L1.1.2.3,P3_T1?L1.1.2.3</definedName>
    <definedName name="T1?L1.1.2.4">P1_T1?L1.1.2.4,P2_T1?L1.1.2.4,P3_T1?L1.1.2.4</definedName>
    <definedName name="T1?L1.1.2.5">P1_T1?L1.1.2.5,P2_T1?L1.1.2.5,P3_T1?L1.1.2.5</definedName>
    <definedName name="T1?L1.1.2.6">P1_T1?L1.1.2.6,P2_T1?L1.1.2.6,P3_T1?L1.1.2.6</definedName>
    <definedName name="T1?L1.1.2.7">P1_T1?L1.1.2.7,P2_T1?L1.1.2.7,P3_T1?L1.1.2.7</definedName>
    <definedName name="T1?L1.1.2.7.1">P1_T1?L1.1.2.7.1,P2_T1?L1.1.2.7.1,P3_T1?L1.1.2.7.1</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M1">#REF!,#REF!,#REF!,#REF!,#REF!,#REF!,#REF!,#REF!,#REF!,P1_T1?M1,P2_T1?M1,P3_T1?M1</definedName>
    <definedName name="T1?M2">#REF!,#REF!,#REF!,#REF!,#REF!,#REF!,#REF!,#REF!,#REF!,P1_T1?M2,P2_T1?M2,P3_T1?M2</definedName>
    <definedName name="T1?Name">#REF!</definedName>
    <definedName name="T1?Scope">#REF!</definedName>
    <definedName name="T1?Table">#REF!</definedName>
    <definedName name="T1?Title">#REF!</definedName>
    <definedName name="T1?unit?ГКАЛ">P1_T1?unit?ГКАЛ,P2_T1?unit?ГКАЛ,P3_T1?unit?ГКАЛ,P4_T1?unit?ГКАЛ,P5_T1?unit?ГКАЛ,P6_T1?unit?ГКАЛ</definedName>
    <definedName name="T1?unit?МВТ">#REF!</definedName>
    <definedName name="T1?unit?ПРЦ">#REF!</definedName>
    <definedName name="T1?unit?РУБ.ГКАЛ">P1_T1?unit?РУБ.ГКАЛ,P2_T1?unit?РУБ.ГКАЛ,P3_T1?unit?РУБ.ГКАЛ,P4_T1?unit?РУБ.ГКАЛ,P5_T1?unit?РУБ.ГКАЛ,P6_T1?unit?РУБ.ГКАЛ</definedName>
    <definedName name="T1?unit?РУБ.ТОНН">P4_T1?unit?РУБ.ТОНН,P5_T1?unit?РУБ.ТОНН</definedName>
    <definedName name="T1?unit?СТР">P2_T1?unit?СТР,P3_T1?unit?СТР,P4_T1?unit?СТР,P5_T1?unit?СТР,P6_T1?unit?СТР</definedName>
    <definedName name="T1?unit?ТОНН">#REF!,#REF!,#REF!,#REF!,#REF!,#REF!,P1_T1?unit?ТОНН,P2_T1?unit?ТОНН,P3_T1?unit?ТОНН,P4_T1?unit?ТОНН</definedName>
    <definedName name="T1?unit?ТРУБ">P11_T1?unit?ТРУБ,P12_T1?unit?ТРУБ,P13_T1?unit?ТРУБ</definedName>
    <definedName name="T1_">#REF!</definedName>
    <definedName name="T1_2_Copy">#REF!</definedName>
    <definedName name="T1_Add_Town">#REF!</definedName>
    <definedName name="T1_Copy">#REF!</definedName>
    <definedName name="T1_Protect">P15_T1_Protect,P16_T1_Protect,P17_T1_Protect,[0]!P18_T1_Protect,P19_T1_Protect</definedName>
    <definedName name="T1_Unprotected">#REF!,#REF!,#REF!,#REF!,#REF!,#REF!,#REF!,#REF!</definedName>
    <definedName name="T10?axis?R?ДОГОВОР">'[52]10'!$D$9:$L$11, '[52]10'!$D$15:$L$17, '[52]10'!$D$21:$L$23, '[52]10'!$D$27:$L$29</definedName>
    <definedName name="T10?axis?R?ДОГОВОР?">'[52]10'!$B$9:$B$11, '[52]10'!$B$15:$B$17, '[52]10'!$B$21:$B$23, '[52]10'!$B$27:$B$29</definedName>
    <definedName name="T10?axis?ПРД?БАЗ">'[52]10'!$I$6:$J$31,'[52]10'!$F$6:$G$31</definedName>
    <definedName name="T10?axis?ПРД?ПРЕД">'[52]10'!$K$6:$L$31,'[52]10'!$D$6:$E$31</definedName>
    <definedName name="T10?axis?ПРД?РЕГ">#REF!</definedName>
    <definedName name="T10?axis?ПФ?ПЛАН">'[52]10'!$I$6:$I$31,'[52]10'!$D$6:$D$31,'[52]10'!$K$6:$K$31,'[52]10'!$F$6:$F$31</definedName>
    <definedName name="T10?axis?ПФ?ФАКТ">'[52]10'!$J$6:$J$31,'[52]10'!$E$6:$E$31,'[52]10'!$L$6:$L$31,'[52]10'!$G$6:$G$31</definedName>
    <definedName name="T10?Data">'[52]10'!$D$6:$L$7, '[52]10'!$D$9:$L$11, '[52]10'!$D$13:$L$13, '[52]10'!$D$15:$L$17, '[52]10'!$D$19:$L$19, '[52]10'!$D$21:$L$23, '[52]10'!$D$25:$L$25, '[52]10'!$D$27:$L$29, '[52]10'!$D$31:$L$31</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10]TEHSHEET!#REF!</definedName>
    <definedName name="T10_ET_4">#N/A</definedName>
    <definedName name="T10_OPT">#REF!</definedName>
    <definedName name="T10_OPT_4">"#REF!"</definedName>
    <definedName name="T10_ROZN">#REF!</definedName>
    <definedName name="T10_ROZN_4">"#REF!"</definedName>
    <definedName name="T11?axis?R?ДОГОВОР">'[52]11'!$D$8:$L$11, '[52]11'!$D$15:$L$18, '[52]11'!$D$22:$L$23, '[52]11'!$D$29:$L$32, '[52]11'!$D$36:$L$39, '[52]11'!$D$43:$L$46, '[52]11'!$D$51:$L$54, '[52]11'!$D$58:$L$61, '[52]11'!$D$65:$L$68, '[52]11'!$D$72:$L$82</definedName>
    <definedName name="T11?axis?R?ДОГОВОР?">'[52]11'!$B$72:$B$82, '[52]11'!$B$65:$B$68, '[52]11'!$B$58:$B$61, '[52]11'!$B$51:$B$54, '[52]11'!$B$43:$B$46, '[52]11'!$B$36:$B$39, '[52]11'!$B$29:$B$33, '[52]11'!$B$22:$B$25, '[52]11'!$B$15:$B$18, '[52]11'!$B$8:$B$11</definedName>
    <definedName name="T11?axis?ПРД?БАЗ">'[52]11'!$I$6:$J$84,'[52]11'!$F$6:$G$84</definedName>
    <definedName name="T11?axis?ПРД?ПРЕД">'[52]11'!$K$6:$L$84,'[52]11'!$D$6:$E$84</definedName>
    <definedName name="T11?axis?ПРД?РЕГ">'[53]услуги непроизводств.'!#REF!</definedName>
    <definedName name="T11?axis?ПФ?ПЛАН">'[52]11'!$I$6:$I$84,'[52]11'!$D$6:$D$84,'[52]11'!$K$6:$K$84,'[52]11'!$F$6:$F$84</definedName>
    <definedName name="T11?axis?ПФ?ФАКТ">'[52]11'!$J$6:$J$84,'[52]11'!$E$6:$E$84,'[52]11'!$L$6:$L$84,'[52]11'!$G$6:$G$84</definedName>
    <definedName name="T11?Data">#N/A</definedName>
    <definedName name="T11?Name">'[53]услуги непроизводств.'!#REF!</definedName>
    <definedName name="T11_Copy1">'[53]услуги непроизводств.'!#REF!</definedName>
    <definedName name="T11_Copy2">'[53]услуги непроизводств.'!#REF!</definedName>
    <definedName name="T11_Copy3">'[53]услуги непроизводств.'!#REF!</definedName>
    <definedName name="T11_Copy4">'[53]услуги непроизводств.'!#REF!</definedName>
    <definedName name="T11_Copy5">'[53]услуги непроизводств.'!#REF!</definedName>
    <definedName name="T11_Copy6">'[53]услуги непроизводств.'!#REF!</definedName>
    <definedName name="T11_Copy7.1">'[53]услуги непроизводств.'!#REF!</definedName>
    <definedName name="T11_Copy7.2">'[53]услуги непроизводств.'!#REF!</definedName>
    <definedName name="T11_Copy8">'[53]услуги непроизводств.'!#REF!</definedName>
    <definedName name="T11_Copy9">'[53]услуги непроизводств.'!#REF!</definedName>
    <definedName name="T12?axis?R?ДОГОВОР">#REF!</definedName>
    <definedName name="T12?axis?R?ДОГОВОР?">#REF!</definedName>
    <definedName name="T12?axis?ПРД?БАЗ">'[52]12'!$J$6:$K$20,'[52]12'!$G$6:$H$20</definedName>
    <definedName name="T12?axis?ПРД?ПРЕД">'[52]12'!$L$6:$M$20,'[52]12'!$E$6:$F$20</definedName>
    <definedName name="T12?axis?ПРД?РЕГ">#REF!</definedName>
    <definedName name="T12?axis?ПФ?ПЛАН">'[52]12'!$J$6:$J$20,'[52]12'!$E$6:$E$20,'[52]12'!$L$6:$L$20,'[52]12'!$G$6:$G$20</definedName>
    <definedName name="T12?axis?ПФ?ФАКТ">'[52]12'!$K$6:$K$20,'[52]12'!$F$6:$F$20,'[52]12'!$M$6:$M$20,'[52]12'!$H$6:$H$20</definedName>
    <definedName name="T12?Data">'[52]12'!$E$6:$M$9,  '[52]12'!$E$11:$M$18,  '[52]12'!$E$20:$M$20</definedName>
    <definedName name="T12?item_ext?РОСТ">#REF!</definedName>
    <definedName name="T12?L1">#REF!</definedName>
    <definedName name="T12?L1.1">#REF!</definedName>
    <definedName name="T12?L2">#REF!</definedName>
    <definedName name="T12?L2.1">#REF!</definedName>
    <definedName name="T12?L2.1.x">'[52]12'!$A$16:$M$16, '[52]12'!$A$14:$M$14, '[52]12'!$A$12:$M$12, '[52]12'!$A$18:$M$18</definedName>
    <definedName name="T12?L2.x">'[52]12'!$A$15:$M$15, '[52]12'!$A$13:$M$13, '[52]12'!$A$11:$M$11, '[52]12'!$A$17:$M$17</definedName>
    <definedName name="T12?L3">#REF!</definedName>
    <definedName name="T12?Name">#REF!</definedName>
    <definedName name="T12?Table">#REF!</definedName>
    <definedName name="T12?Title">#REF!</definedName>
    <definedName name="T12?unit?ГА">'[52]12'!$E$16:$I$16, '[52]12'!$E$14:$I$14, '[52]12'!$E$9:$I$9, '[52]12'!$E$12:$I$12, '[52]12'!$E$18:$I$18, '[52]12'!$E$7:$I$7</definedName>
    <definedName name="T12?unit?ПРЦ">#REF!</definedName>
    <definedName name="T12?unit?ТРУБ">'[52]12'!$E$15:$I$15, '[52]12'!$E$13:$I$13, '[52]12'!$E$6:$I$6, '[52]12'!$E$8:$I$8, '[52]12'!$E$11:$I$11, '[52]12'!$E$17:$I$17, '[52]12'!$E$20:$I$20</definedName>
    <definedName name="T12_Copy">#REF!</definedName>
    <definedName name="T13?axis?ПРД?БАЗ">'[52]13'!$I$6:$J$16,'[52]13'!$F$6:$G$16</definedName>
    <definedName name="T13?axis?ПРД?ПРЕД">'[52]13'!$K$6:$L$16,'[52]13'!$D$6:$E$16</definedName>
    <definedName name="T13?axis?ПРД?РЕГ">#REF!</definedName>
    <definedName name="T13?axis?ПФ?ПЛАН">'[52]13'!$I$6:$I$16,'[52]13'!$D$6:$D$16,'[52]13'!$K$6:$K$16,'[52]13'!$F$6:$F$16</definedName>
    <definedName name="T13?axis?ПФ?ФАКТ">'[52]13'!$J$6:$J$16,'[52]13'!$E$6:$E$16,'[52]13'!$L$6:$L$16,'[52]13'!$G$6:$G$16</definedName>
    <definedName name="T13?Data">'[52]13'!$D$6:$L$7, '[52]13'!$D$8:$L$8, '[52]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52]13'!$D$14:$H$14,'[52]13'!$D$11:$H$11</definedName>
    <definedName name="T13?unit?ТГКАЛ">#REF!</definedName>
    <definedName name="T13?unit?ТМКБ">'[52]13'!$D$13:$H$13,'[52]13'!$D$10:$H$10</definedName>
    <definedName name="T13?unit?ТРУБ">'[52]13'!$D$12:$H$12,'[52]13'!$D$15:$H$16,'[52]13'!$D$8:$H$9</definedName>
    <definedName name="T14?axis?R?ВРАС">#REF!</definedName>
    <definedName name="T14?axis?R?ВРАС?">#REF!</definedName>
    <definedName name="T14?axis?ПРД?БАЗ">'[52]14'!$J$6:$K$20,'[52]14'!$G$6:$H$20</definedName>
    <definedName name="T14?axis?ПРД?ПРЕД">'[52]14'!$L$6:$M$20,'[52]14'!$E$6:$F$20</definedName>
    <definedName name="T14?axis?ПРД?РЕГ">#REF!</definedName>
    <definedName name="T14?axis?ПФ?ПЛАН">'[52]14'!$G$6:$G$20,'[52]14'!$J$6:$J$20,'[52]14'!$L$6:$L$20,'[52]14'!$E$6:$E$20</definedName>
    <definedName name="T14?axis?ПФ?ФАКТ">'[52]14'!$H$6:$H$20,'[52]14'!$K$6:$K$20,'[52]14'!$M$6:$M$20,'[52]14'!$F$6:$F$20</definedName>
    <definedName name="T14?Data">'[52]14'!$E$7:$M$18,  '[52]14'!$E$20:$M$20</definedName>
    <definedName name="T14?item_ext?РОСТ">#REF!</definedName>
    <definedName name="T14?L1">'[52]14'!$A$13:$M$13, '[52]14'!$A$10:$M$10, '[52]14'!$A$7:$M$7, '[52]14'!$A$16:$M$16</definedName>
    <definedName name="T14?L1.1">'[52]14'!$A$14:$M$14, '[52]14'!$A$11:$M$11, '[52]14'!$A$8:$M$8, '[52]14'!$A$17:$M$17</definedName>
    <definedName name="T14?L1.2">'[52]14'!$A$15:$M$15, '[52]14'!$A$12:$M$12, '[52]14'!$A$9:$M$9, '[52]14'!$A$18:$M$18</definedName>
    <definedName name="T14?L2">#REF!</definedName>
    <definedName name="T14?Name">#REF!</definedName>
    <definedName name="T14?Table">#REF!</definedName>
    <definedName name="T14?Title">#REF!</definedName>
    <definedName name="T14?unit?ПРЦ">'[52]14'!$E$15:$I$15, '[52]14'!$E$12:$I$12, '[52]14'!$E$9:$I$9, '[52]14'!$E$18:$I$18, '[52]14'!$J$6:$M$20</definedName>
    <definedName name="T14?unit?ТРУБ">'[52]14'!$E$13:$I$14, '[52]14'!$E$10:$I$11, '[52]14'!$E$7:$I$8, '[52]14'!$E$16:$I$17, '[52]14'!$E$20:$I$20</definedName>
    <definedName name="T14_Copy">#REF!</definedName>
    <definedName name="T15?axis?ПРД?БАЗ">'[52]15'!$I$6:$J$11,'[52]15'!$F$6:$G$11</definedName>
    <definedName name="T15?axis?ПРД?ПРЕД">'[52]15'!$K$6:$L$11,'[52]15'!$D$6:$E$11</definedName>
    <definedName name="T15?axis?ПФ?ПЛАН">'[52]15'!$I$6:$I$11,'[52]15'!$D$6:$D$11,'[52]15'!$K$6:$K$11,'[52]15'!$F$6:$F$11</definedName>
    <definedName name="T15?axis?ПФ?ФАКТ">'[52]15'!$J$6:$J$11,'[52]15'!$E$6:$E$11,'[52]15'!$L$6:$L$11,'[52]15'!$G$6:$G$11</definedName>
    <definedName name="T15?Columns">#REF!</definedName>
    <definedName name="T15?item_ext?РОСТ">[53]экология!#REF!</definedName>
    <definedName name="T15?ItemComments">#REF!</definedName>
    <definedName name="T15?Items">#REF!</definedName>
    <definedName name="T15?Name">[53]экология!#REF!</definedName>
    <definedName name="T15?Scope">#REF!</definedName>
    <definedName name="T15?unit?ПРЦ">[53]экология!#REF!</definedName>
    <definedName name="T15?ВРАС">#REF!</definedName>
    <definedName name="T15_Protect">'[31]15'!$E$25:$I$29,'[31]15'!$E$31:$I$34,'[31]15'!$E$36:$I$40,'[31]15'!$E$44:$I$45,'[31]15'!$E$9:$I$17,'[31]15'!$B$36:$B$40,'[31]15'!$E$19:$I$21</definedName>
    <definedName name="T16?axis?R?ДОГОВОР">#N/A</definedName>
    <definedName name="T16?axis?R?ДОГОВОР?">#N/A</definedName>
    <definedName name="T16?axis?R?ДОГОВОР?_4">#N/A</definedName>
    <definedName name="T16?axis?R?ДОГОВОР_35">#N/A</definedName>
    <definedName name="T16?axis?R?ДОГОВОР_4">#N/A</definedName>
    <definedName name="T16?axis?R?ОРГ">#REF!</definedName>
    <definedName name="T16?axis?R?ОРГ?">#REF!</definedName>
    <definedName name="T16?axis?ПРД?БАЗ">'[52]16'!$J$6:$K$88,               '[52]16'!$G$6:$H$88</definedName>
    <definedName name="T16?axis?ПРД?ПРЕД">'[52]16'!$L$6:$M$88,               '[52]16'!$E$6:$F$88</definedName>
    <definedName name="T16?axis?ПРД?РЕГ">#REF!</definedName>
    <definedName name="T16?axis?ПФ?ПЛАН">'[52]16'!$J$6:$J$88,               '[52]16'!$E$6:$E$88,               '[52]16'!$L$6:$L$88,               '[52]16'!$G$6:$G$88</definedName>
    <definedName name="T16?axis?ПФ?ФАКТ">'[52]16'!$K$6:$K$88,               '[52]16'!$F$6:$F$88,               '[52]16'!$M$6:$M$88,               '[52]16'!$H$6:$H$88</definedName>
    <definedName name="T16?Columns">#REF!</definedName>
    <definedName name="T16?Data">#REF!</definedName>
    <definedName name="T16?item_ext?РОСТ">#REF!</definedName>
    <definedName name="T16?ItemComments">#REF!</definedName>
    <definedName name="T16?Items">#REF!</definedName>
    <definedName name="T16?L1">#N/A</definedName>
    <definedName name="T16?L1.x">#N/A</definedName>
    <definedName name="T16?L1.x_4">#N/A</definedName>
    <definedName name="T16?L1_35">#N/A</definedName>
    <definedName name="T16?L1_4">#N/A</definedName>
    <definedName name="T16?L2">#REF!</definedName>
    <definedName name="T16?Name">#REF!</definedName>
    <definedName name="T16?Scope">#REF!</definedName>
    <definedName name="T16?Table">#REF!</definedName>
    <definedName name="T16?Title">#REF!</definedName>
    <definedName name="T16?unit?ПРЦ">#REF!</definedName>
    <definedName name="T16?unit?ТРУБ">#REF!</definedName>
    <definedName name="T16?Units">#REF!</definedName>
    <definedName name="T16_Copy">#REF!</definedName>
    <definedName name="T16_Copy2">#REF!</definedName>
    <definedName name="T16_Protect">'[31]16'!$G$44:$K$44,'[31]16'!$G$7:$K$8,P1_T16_Protect</definedName>
    <definedName name="T17.1?axis?C?НП">'[52]17.1'!$E$6:$L$16, '[52]17.1'!$E$18:$L$28</definedName>
    <definedName name="T17.1?axis?C?НП?">#REF!</definedName>
    <definedName name="T17.1?axis?ПРД?БАЗ">#REF!</definedName>
    <definedName name="T17.1?axis?ПРД?РЕГ">#REF!</definedName>
    <definedName name="T17.1?Data">'[52]17.1'!$E$6:$L$16, '[52]17.1'!$N$6:$N$16, '[52]17.1'!$E$18:$L$28, '[52]17.1'!$N$18:$N$28</definedName>
    <definedName name="T17.1?Equipment">#REF!</definedName>
    <definedName name="T17.1?item_ext?ВСЕГО">'[52]17.1'!$N$6:$N$16, '[52]17.1'!$N$18:$N$28</definedName>
    <definedName name="T17.1?ItemComments">#REF!</definedName>
    <definedName name="T17.1?Items">#REF!</definedName>
    <definedName name="T17.1?L1">'[52]17.1'!$A$6:$N$6, '[52]17.1'!$A$18:$N$18</definedName>
    <definedName name="T17.1?L2">'[52]17.1'!$A$7:$N$7, '[52]17.1'!$A$19:$N$19</definedName>
    <definedName name="T17.1?L3">'[52]17.1'!$A$8:$N$8, '[52]17.1'!$A$20:$N$20</definedName>
    <definedName name="T17.1?L3.1">'[52]17.1'!$A$9:$N$9, '[52]17.1'!$A$21:$N$21</definedName>
    <definedName name="T17.1?L4">'[52]17.1'!$A$10:$N$10, '[52]17.1'!$A$22:$N$22</definedName>
    <definedName name="T17.1?L4.1">'[52]17.1'!$A$11:$N$11, '[52]17.1'!$A$23:$N$23</definedName>
    <definedName name="T17.1?L5">'[52]17.1'!$A$12:$N$12, '[52]17.1'!$A$24:$N$24</definedName>
    <definedName name="T17.1?L5.1">'[52]17.1'!$A$13:$N$13, '[52]17.1'!$A$25:$N$25</definedName>
    <definedName name="T17.1?L6">'[52]17.1'!$A$14:$N$14, '[52]17.1'!$A$26:$N$26</definedName>
    <definedName name="T17.1?L7">'[52]17.1'!$A$15:$N$15, '[52]17.1'!$A$27:$N$27</definedName>
    <definedName name="T17.1?L8">'[52]17.1'!$A$16:$N$16, '[52]17.1'!$A$28:$N$28</definedName>
    <definedName name="T17.1?Name">#REF!</definedName>
    <definedName name="T17.1?Scope">#REF!</definedName>
    <definedName name="T17.1?Table">#REF!</definedName>
    <definedName name="T17.1?Title">#REF!</definedName>
    <definedName name="T17.1?unit?РУБ">'[52]17.1'!$D$9:$N$9, '[52]17.1'!$D$11:$N$11, '[52]17.1'!$D$13:$N$13, '[52]17.1'!$D$21:$N$21, '[52]17.1'!$D$23:$N$23, '[52]17.1'!$D$25:$N$25</definedName>
    <definedName name="T17.1?unit?ТРУБ">'[52]17.1'!$D$8:$N$8, '[52]17.1'!$D$10:$N$10, '[52]17.1'!$D$12:$N$12, '[52]17.1'!$D$14:$N$16, '[52]17.1'!$D$20:$N$20, '[52]17.1'!$D$22:$N$22, '[52]17.1'!$D$24:$N$24, '[52]17.1'!$D$26:$N$28</definedName>
    <definedName name="T17.1?unit?ЧДН">'[52]17.1'!$D$7:$N$7, '[52]17.1'!$D$19:$N$19</definedName>
    <definedName name="T17.1?unit?ЧЕЛ">'[52]17.1'!$D$18:$N$18, '[52]17.1'!$D$6:$N$6</definedName>
    <definedName name="T17.1_Copy">#REF!</definedName>
    <definedName name="T17.1_Protect">'[31]17.1'!$D$14:$F$17,'[31]17.1'!$D$19:$F$22,'[31]17.1'!$I$9:$I$12,'[31]17.1'!$I$14:$I$17,'[31]17.1'!$I$19:$I$22,'[31]17.1'!$D$9:$F$12</definedName>
    <definedName name="T17?axis?ПРД?БАЗ">'[52]17'!$I$6:$J$13,'[52]17'!$F$6:$G$13</definedName>
    <definedName name="T17?axis?ПРД?ПРЕД">'[52]17'!$K$6:$L$13,'[52]17'!$D$6:$E$13</definedName>
    <definedName name="T17?axis?ПРД?РЕГ">#REF!</definedName>
    <definedName name="T17?axis?ПФ?ПЛАН">'[52]17'!$I$6:$I$13,'[52]17'!$D$6:$D$13,'[52]17'!$K$6:$K$13,'[52]17'!$F$6:$F$13</definedName>
    <definedName name="T17?axis?ПФ?ФАКТ">'[52]17'!$J$6:$J$13,'[52]17'!$E$6:$E$13,'[52]17'!$L$6:$L$13,'[52]17'!$G$6:$G$13</definedName>
    <definedName name="T17?Columns">#REF!</definedName>
    <definedName name="T17?Data">#REF!</definedName>
    <definedName name="T17?item_ext?РОСТ">#REF!</definedName>
    <definedName name="T17?ItemComments">#REF!</definedName>
    <definedName name="T17?Items">#REF!</definedName>
    <definedName name="T17?L1">#REF!</definedName>
    <definedName name="T17?L2">#REF!</definedName>
    <definedName name="T17?L3">#REF!</definedName>
    <definedName name="T17?L4">#REF!</definedName>
    <definedName name="T17?L5">#REF!</definedName>
    <definedName name="T17?L6">#REF!</definedName>
    <definedName name="T17?L7">#REF!</definedName>
    <definedName name="T17?L8">#REF!</definedName>
    <definedName name="T17?Name">#REF!</definedName>
    <definedName name="T17?Scope">#REF!</definedName>
    <definedName name="T17?Table">#REF!</definedName>
    <definedName name="T17?Title">#REF!</definedName>
    <definedName name="T17?unit?ГКАЛЧ">'[20]29'!$M$26:$M$33,'[20]29'!$P$26:$P$33,'[20]29'!$G$52:$G$59,'[20]29'!$J$52:$J$59,'[20]29'!$M$52:$M$59,'[20]29'!$P$52:$P$59,'[20]29'!$G$26:$G$33,'[20]29'!$J$26:$J$33</definedName>
    <definedName name="T17?unit?РУБ.ГКАЛ">'[20]29'!$O$18:$O$25,P1_T17?unit?РУБ.ГКАЛ,P2_T17?unit?РУБ.ГКАЛ</definedName>
    <definedName name="T17?unit?РУБ.ГКАЛ_4">#N/A</definedName>
    <definedName name="T17?unit?ТГКАЛ">'[20]29'!$P$18:$P$25,P1_T17?unit?ТГКАЛ,P2_T17?unit?ТГКАЛ</definedName>
    <definedName name="T17?unit?ТГКАЛ_4">#N/A</definedName>
    <definedName name="T17?unit?ТРУБ">#REF!</definedName>
    <definedName name="T17?unit?ТРУБ.ГКАЛЧ.МЕС">'[20]29'!$L$26:$L$33,'[20]29'!$O$26:$O$33,'[20]29'!$F$52:$F$59,'[20]29'!$I$52:$I$59,'[20]29'!$L$52:$L$59,'[20]29'!$O$52:$O$59,'[20]29'!$F$26:$F$33,'[20]29'!$I$26:$I$33</definedName>
    <definedName name="T17?unit?ЧДН">#REF!</definedName>
    <definedName name="T17?unit?ЧЕЛ">#REF!</definedName>
    <definedName name="T17_Protect">'[31]21.3'!$E$66:$I$69,'[31]21.3'!$E$10:$I$10,P1_T17_Protect</definedName>
    <definedName name="T17_Protection">P2_T17_Protection,P3_T17_Protection,P4_T17_Protection,P5_T17_Protection,[0]!P6_T17_Protection</definedName>
    <definedName name="T18.1?Data">P1_T18.1?Data,P2_T18.1?Data</definedName>
    <definedName name="T18.1?Data_4">#N/A</definedName>
    <definedName name="T18.2?Columns">#REF!</definedName>
    <definedName name="T18.2?item_ext?СБЫТ">'[31]18.2'!#REF!,'[31]18.2'!#REF!</definedName>
    <definedName name="T18.2?ItemComments">#REF!</definedName>
    <definedName name="T18.2?Items">#REF!</definedName>
    <definedName name="T18.2?Scope">#REF!</definedName>
    <definedName name="T18.2?Units">#REF!</definedName>
    <definedName name="T18.2?ВРАС">'[31]18.2'!$B$34:$B$38,'[31]18.2'!$B$28:$B$30</definedName>
    <definedName name="T18.2_Protect">'[31]18.2'!$F$58:$J$59,'[31]18.2'!$F$62:$J$62,'[31]18.2'!$F$64:$J$67,'[31]18.2'!$F$6:$J$8,P1_T18.2_Protect</definedName>
    <definedName name="T18?axis?R?ДОГОВОР">'[52]18'!$D$14:$L$16,'[52]18'!$D$20:$L$22,'[52]18'!$D$26:$L$28,'[52]18'!$D$32:$L$34,'[52]18'!$D$38:$L$40,'[52]18'!$D$8:$L$10</definedName>
    <definedName name="T18?axis?R?ДОГОВОР?">'[52]18'!$B$14:$B$16,'[52]18'!$B$20:$B$22,'[52]18'!$B$26:$B$28,'[52]18'!$B$32:$B$34,'[52]18'!$B$38:$B$40,'[52]18'!$B$8:$B$10</definedName>
    <definedName name="T18?axis?ПРД?БАЗ">'[52]18'!$I$6:$J$42,'[52]18'!$F$6:$G$42</definedName>
    <definedName name="T18?axis?ПРД?ПРЕД">'[52]18'!$K$6:$L$42,'[52]18'!$D$6:$E$42</definedName>
    <definedName name="T18?axis?ПФ?ПЛАН">'[52]18'!$I$6:$I$42,'[52]18'!$D$6:$D$42,'[52]18'!$K$6:$K$42,'[52]18'!$F$6:$F$42</definedName>
    <definedName name="T18?axis?ПФ?ФАКТ">'[52]18'!$J$6:$J$42,'[52]18'!$E$6:$E$42,'[52]18'!$L$6:$L$42,'[52]18'!$G$6:$G$42</definedName>
    <definedName name="T18_Copy1">[53]страховые!#REF!</definedName>
    <definedName name="T18_Copy2">[53]страховые!#REF!</definedName>
    <definedName name="T18_Copy3">[53]страховые!#REF!</definedName>
    <definedName name="T18_Copy4">[53]страховые!#REF!</definedName>
    <definedName name="T18_Copy5">[53]страховые!#REF!</definedName>
    <definedName name="T18_Copy6">[53]страховые!#REF!</definedName>
    <definedName name="T19.1.1?Data">P1_T19.1.1?Data,P2_T19.1.1?Data</definedName>
    <definedName name="T19.1.1?Data_4">#N/A</definedName>
    <definedName name="T19.1.2?Data">P1_T19.1.2?Data,P2_T19.1.2?Data</definedName>
    <definedName name="T19.1.2?Data_4">#N/A</definedName>
    <definedName name="T19.2?Data">P1_T19.2?Data,P2_T19.2?Data</definedName>
    <definedName name="T19.2?Data_4">#N/A</definedName>
    <definedName name="T19?axis?R?ВРАС?">[53]НИОКР!#REF!</definedName>
    <definedName name="T19?axis?R?ДОГОВОР">'[52]19'!$E$8:$M$9,'[52]19'!$E$13:$M$14,'[52]19'!$E$18:$M$18,'[52]19'!$E$26:$M$27,'[52]19'!$E$22:$M$22</definedName>
    <definedName name="T19?axis?R?ДОГОВОР?">'[52]19'!$A$8:$A$9,'[52]19'!$A$13:$A$14,'[52]19'!$A$18,'[52]19'!$A$26:$A$27,'[52]19'!$A$22</definedName>
    <definedName name="T19?axis?ПРД?БАЗ">'[52]19'!$J$6:$K$30,'[52]19'!$G$6:$H$30</definedName>
    <definedName name="T19?axis?ПРД?ПРЕД">'[52]19'!$L$6:$M$30,'[52]19'!$E$6:$F$30</definedName>
    <definedName name="T19?axis?ПФ?ПЛАН">'[52]19'!$J$6:$J$30,'[52]19'!$E$6:$E$30,'[52]19'!$L$6:$L$30,'[52]19'!$G$6:$G$30</definedName>
    <definedName name="T19?axis?ПФ?ФАКТ">'[52]19'!$K$6:$K$30,'[52]19'!$F$6:$F$30,'[52]19'!$M$6:$M$30,'[52]19'!$H$6:$H$30</definedName>
    <definedName name="T19?Data">'[20]19'!$J$8:$M$16,'[20]19'!$C$8:$H$16</definedName>
    <definedName name="T19?item_ext?РОСТ">[53]НИОКР!#REF!</definedName>
    <definedName name="T19?L1">'[52]19'!$A$16:$M$16, '[52]19'!$A$11:$M$11, '[52]19'!$A$6:$M$6, '[52]19'!$A$20:$M$20, '[52]19'!$A$24:$M$24</definedName>
    <definedName name="T19?L1.x">'[52]19'!$A$18:$M$18, '[52]19'!$A$13:$M$14, '[52]19'!$A$8:$M$9, '[52]19'!$A$22:$M$22, '[52]19'!$A$26:$M$27</definedName>
    <definedName name="T19?Name">[53]НИОКР!#REF!</definedName>
    <definedName name="T19?unit?ПРЦ">[53]НИОКР!#REF!</definedName>
    <definedName name="T19_Copy">[53]НИОКР!#REF!</definedName>
    <definedName name="T19_Copy2">[53]НИОКР!#REF!</definedName>
    <definedName name="T19_Protection">'[20]19'!$E$13:$H$13,'[20]19'!$E$15:$H$15,'[20]19'!$J$8:$M$11,'[20]19'!$J$13:$M$13,'[20]19'!$J$15:$M$15,'[20]19'!$E$4:$H$4,'[20]19'!$J$4:$M$4,'[20]19'!$E$8:$H$11</definedName>
    <definedName name="T2.1?Data">#N/A</definedName>
    <definedName name="T2.1?Protection">P6_T2.1?Protection</definedName>
    <definedName name="T2.1?Protection_4">"'рт-передача'!p6_t2.1?protection"</definedName>
    <definedName name="T2.1_Protect">P4_T2.1_Protect,P5_T2.1_Protect,P6_T2.1_Protect,P7_T2.1_Protect</definedName>
    <definedName name="T2.2?Protection">P3_T2.2?Protection,P4_T2.2?Protection</definedName>
    <definedName name="T2.3_Protect">'[31]2.3'!$F$30:$G$34,'[31]2.3'!$H$24:$K$28</definedName>
    <definedName name="T2?axis?C?РЕШ">#REF!,#REF!,#REF!,#REF!,#REF!,#REF!</definedName>
    <definedName name="T2?axis?C?РЕШ?">#REF!,#REF!</definedName>
    <definedName name="T2?axis?R?ОРГ">#REF!</definedName>
    <definedName name="T2?axis?R?ОРГ?">#REF!</definedName>
    <definedName name="T2?axis?ПРД?БАЗ">'[52]2'!$I$6:$J$19,'[52]2'!$F$6:$G$19</definedName>
    <definedName name="T2?axis?ПРД?ПРЕД">'[52]2'!$K$6:$L$19,'[52]2'!$D$6:$E$19</definedName>
    <definedName name="T2?axis?ПРД?РЕГ">#REF!</definedName>
    <definedName name="T2?axis?ПРД2?2005">#REF!,#REF!</definedName>
    <definedName name="T2?axis?ПРД2?2006">#REF!,#REF!</definedName>
    <definedName name="T2?axis?ПФ?ПЛАН">'[52]2'!$I$6:$I$19,'[52]2'!$D$6:$D$19,'[52]2'!$K$6:$K$19,'[52]2'!$F$6:$F$19</definedName>
    <definedName name="T2?axis?ПФ?ФАКТ">'[52]2'!$J$6:$J$19,'[52]2'!$E$6:$E$19,'[52]2'!$L$6:$L$19,'[52]2'!$G$6:$G$19</definedName>
    <definedName name="T2?Data">#REF!</definedName>
    <definedName name="T2?item_ext?РОСТ">#REF!</definedName>
    <definedName name="T2?L1">#REF!</definedName>
    <definedName name="T2?L1.1.1">#REF!,#REF!</definedName>
    <definedName name="T2?L1.1.1.1">#REF!,#REF!</definedName>
    <definedName name="T2?L1.1.2">#REF!,#REF!</definedName>
    <definedName name="T2?L1.1.2.1">#REF!,#REF!</definedName>
    <definedName name="T2?L1.1.3">#REF!,#REF!</definedName>
    <definedName name="T2?L1.1.3.1">#REF!,#REF!</definedName>
    <definedName name="T2?L1.1.3.10">#REF!,#REF!</definedName>
    <definedName name="T2?L1.1.3.2">#REF!,#REF!</definedName>
    <definedName name="T2?L1.1.3.3">#REF!,#REF!</definedName>
    <definedName name="T2?L1.1.3.4">#REF!,#REF!</definedName>
    <definedName name="T2?L1.1.3.5">#REF!,#REF!</definedName>
    <definedName name="T2?L1.1.3.6">#REF!,#REF!</definedName>
    <definedName name="T2?L1.1.3.7">#REF!,#REF!</definedName>
    <definedName name="T2?L1.1.3.8">#REF!,#REF!</definedName>
    <definedName name="T2?L1.1.3.9">#REF!,#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P1_T2?Protection,P2_T2?Protection</definedName>
    <definedName name="T2?Protection_4">#N/A</definedName>
    <definedName name="T2?Table">#REF!</definedName>
    <definedName name="T2?Title">#REF!</definedName>
    <definedName name="T2?unit?КВТЧ.ГКАЛ">#REF!</definedName>
    <definedName name="T2?unit?МКБ">#REF!,#REF!,#REF!,#REF!</definedName>
    <definedName name="T2?unit?МКВТЧ">'[52]2'!$D$6:$H$8,   '[52]2'!$D$10:$H$10,   '[52]2'!$D$12:$H$13,   '[52]2'!$D$15:$H$15</definedName>
    <definedName name="T2?unit?МКУБ">#REF!,#REF!,#REF!,#REF!</definedName>
    <definedName name="T2?unit?ПРЦ">'[52]2'!$D$9:$H$9,   '[52]2'!$D$14:$H$14,   '[52]2'!$I$6:$L$19,   '[52]2'!$D$18:$H$18</definedName>
    <definedName name="T2?unit?РУБ.МКБ">#REF!,#REF!,#REF!,#REF!</definedName>
    <definedName name="T2?unit?ТГКАЛ">'[52]2'!$D$16:$H$17,   '[52]2'!$D$19:$H$19</definedName>
    <definedName name="T2?unit?ТРУБ">#REF!,#REF!,#REF!,#REF!</definedName>
    <definedName name="T2?unit?ТЫС.МКБ">#REF!,#REF!,#REF!,#REF!</definedName>
    <definedName name="T2_">#REF!</definedName>
    <definedName name="T2_1_Protect">P4_T2_1_Protect,P5_T2_1_Protect,P6_T2_1_Protect,P7_T2_1_Protect</definedName>
    <definedName name="T2_2_Protect">P4_T2_2_Protect,P5_T2_2_Protect,P6_T2_2_Protect,P7_T2_2_Protect</definedName>
    <definedName name="T2_Add_Town">#REF!</definedName>
    <definedName name="T2_Copy">#REF!</definedName>
    <definedName name="T2_DiapProt">P1_T2_DiapProt,P2_T2_DiapProt</definedName>
    <definedName name="T2_Protect">P4_T2_Protect,P5_T2_Protect,P6_T2_Protect</definedName>
    <definedName name="T2_Unprotected">#REF!,#REF!,#REF!,#REF!,#REF!,#REF!</definedName>
    <definedName name="T20.1?Columns">#REF!</definedName>
    <definedName name="T20.1?Investments">#REF!</definedName>
    <definedName name="T20.1?Scope">#REF!</definedName>
    <definedName name="T20.1_Protect">#REF!</definedName>
    <definedName name="T20?axis?R?ДОГОВОР">'[52]20'!$G$7:$O$26,       '[52]20'!$G$28:$O$41</definedName>
    <definedName name="T20?axis?R?ДОГОВОР?">'[52]20'!$D$7:$D$26,       '[52]20'!$D$28:$D$41</definedName>
    <definedName name="T20?axis?ПРД?БАЗ">'[52]20'!$L$6:$M$42,  '[52]20'!$I$6:$J$42</definedName>
    <definedName name="T20?axis?ПРД?ПРЕД">'[52]20'!$N$6:$O$41,  '[52]20'!$G$6:$H$42</definedName>
    <definedName name="T20?axis?ПФ?ПЛАН">'[52]20'!$L$6:$L$42,  '[52]20'!$G$6:$G$42,  '[52]20'!$N$6:$N$42,  '[52]20'!$I$6:$I$42</definedName>
    <definedName name="T20?axis?ПФ?ФАКТ">'[52]20'!$M$6:$M$42,  '[52]20'!$H$6:$H$42,  '[52]20'!$O$6:$O$42,  '[52]20'!$J$6:$J$42</definedName>
    <definedName name="T20?Columns">#REF!</definedName>
    <definedName name="T20?Data">'[52]20'!$G$6:$O$6,       '[52]20'!$G$8:$O$25,       '[52]20'!$G$27:$O$27,       '[52]20'!$G$29:$O$40,       '[52]20'!$G$42:$O$42</definedName>
    <definedName name="T20?item_ext?РОСТ">[53]аренда!#REF!</definedName>
    <definedName name="T20?ItemComments">#REF!</definedName>
    <definedName name="T20?Items">#REF!</definedName>
    <definedName name="T20?L1.1">'[52]20'!$A$20:$O$20,'[52]20'!$A$17:$O$17,'[52]20'!$A$8:$O$8,'[52]20'!$A$11:$O$11,'[52]20'!$A$14:$O$14,'[52]20'!$A$23:$O$23</definedName>
    <definedName name="T20?L1.2">'[52]20'!$A$21:$O$21,'[52]20'!$A$18:$O$18,'[52]20'!$A$9:$O$9,'[52]20'!$A$12:$O$12,'[52]20'!$A$15:$O$15,'[52]20'!$A$24:$O$24</definedName>
    <definedName name="T20?L1.3">'[52]20'!$A$22:$O$22,'[52]20'!$A$19:$O$19,'[52]20'!$A$10:$O$10,'[52]20'!$A$13:$O$13,'[52]20'!$A$16:$O$16,'[52]20'!$A$25:$O$25</definedName>
    <definedName name="T20?L2.1">'[52]20'!$A$29:$O$29,   '[52]20'!$A$32:$O$32,   '[52]20'!$A$35:$O$35,   '[52]20'!$A$38:$O$38</definedName>
    <definedName name="T20?L2.2">'[52]20'!$A$30:$O$30,   '[52]20'!$A$33:$O$33,   '[52]20'!$A$36:$O$36,   '[52]20'!$A$39:$O$39</definedName>
    <definedName name="T20?L2.3">'[52]20'!$A$31:$O$31,   '[52]20'!$A$34:$O$34,   '[52]20'!$A$37:$O$37,   '[52]20'!$A$40:$O$40</definedName>
    <definedName name="T20?Name">[53]аренда!#REF!</definedName>
    <definedName name="T20?Scope">#REF!</definedName>
    <definedName name="T20?unit?МКВТЧ">'[20]20'!$C$13:$M$13,'[20]20'!$C$15:$M$19,'[20]20'!$C$8:$M$11</definedName>
    <definedName name="T20?unit?ПРЦ">[53]аренда!#REF!</definedName>
    <definedName name="T20_Copy1">[53]аренда!#REF!</definedName>
    <definedName name="T20_Copy2">[53]аренда!#REF!</definedName>
    <definedName name="T20_Protect">'[31]20'!$E$13:$I$20,'[31]20'!$E$9:$I$10</definedName>
    <definedName name="T20_Protection">'[20]20'!$E$8:$H$11,P1_T20_Protection</definedName>
    <definedName name="T21.2.1?Data">P1_T21.2.1?Data,P2_T21.2.1?Data</definedName>
    <definedName name="T21.2.1?Data_4">#N/A</definedName>
    <definedName name="T21.2.2?Data">P1_T21.2.2?Data,P2_T21.2.2?Data</definedName>
    <definedName name="T21.2.2?Data_4">#N/A</definedName>
    <definedName name="T21.3?Columns">#REF!</definedName>
    <definedName name="T21.3?item_ext?СБЫТ">'[31]21.3'!#REF!,'[31]21.3'!#REF!</definedName>
    <definedName name="T21.3?ItemComments">#REF!</definedName>
    <definedName name="T21.3?Items">#REF!</definedName>
    <definedName name="T21.3?Scope">#REF!</definedName>
    <definedName name="T21.3?ВРАС">'[31]21.3'!$B$28:$B$42,'[31]21.3'!$B$60:$B$62</definedName>
    <definedName name="T21.3_Protect">'[31]21.3'!$E$19:$I$22,'[31]21.3'!$E$24:$I$25,'[31]21.3'!$B$28:$I$42,'[31]21.3'!$E$44:$I$44,'[31]21.3'!$E$47:$I$57,'[31]21.3'!$B$60:$I$62,'[31]21.3'!$E$13:$I$17</definedName>
    <definedName name="T21.4?Data">P1_T21.4?Data,P2_T21.4?Data</definedName>
    <definedName name="T21.4?Data_4">#N/A</definedName>
    <definedName name="T21?axis?R?ДОГОВОР">#REF!</definedName>
    <definedName name="T21?axis?R?ДОГОВОР?">#REF!</definedName>
    <definedName name="T21?axis?R?ПЭ">'[20]21'!$D$14:$S$16,'[20]21'!$D$26:$S$28,'[20]21'!$D$20:$S$22</definedName>
    <definedName name="T21?axis?R?ПЭ?">'[20]21'!$B$14:$B$16,'[20]21'!$B$26:$B$28,'[20]21'!$B$20:$B$22</definedName>
    <definedName name="T21?axis?ПРД?БАЗ">'[52]21'!$I$6:$J$18,'[52]21'!$F$6:$G$18</definedName>
    <definedName name="T21?axis?ПРД?ПРЕД">'[52]21'!$K$6:$L$18,'[52]21'!$D$6:$E$18</definedName>
    <definedName name="T21?axis?ПРД?РЕГ">#REF!</definedName>
    <definedName name="T21?axis?ПФ?ПЛАН">'[52]21'!$I$6:$I$18,'[52]21'!$D$6:$D$18,'[52]21'!$K$6:$K$18,'[52]21'!$F$6:$F$18</definedName>
    <definedName name="T21?axis?ПФ?ФАКТ">'[52]21'!$J$6:$J$18,'[52]21'!$E$6:$E$18,'[52]21'!$L$6:$L$18,'[52]21'!$G$6:$G$18</definedName>
    <definedName name="T21?Data">'[52]21'!$D$6:$L$9, '[52]21'!$D$11:$L$14, '[52]21'!$D$16:$L$18</definedName>
    <definedName name="T21?item_ext?РОСТ">#REF!</definedName>
    <definedName name="T21?L1">#REF!</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Copy">#REF!</definedName>
    <definedName name="T21_Protection">P2_T21_Protection,[0]!P3_T21_Protection</definedName>
    <definedName name="T22?axis?R?ДОГОВОР">'[52]22'!$E$8:$M$9,'[52]22'!$E$13:$M$14,'[52]22'!$E$22:$M$23,'[52]22'!$E$18:$M$18</definedName>
    <definedName name="T22?axis?R?ДОГОВОР?">'[52]22'!$A$8:$A$9,'[52]22'!$A$13:$A$14,'[52]22'!$A$22:$A$23,'[52]22'!$A$18</definedName>
    <definedName name="T22?axis?ПРД?БАЗ">'[52]22'!$J$6:$K$26, '[52]22'!$G$6:$H$26</definedName>
    <definedName name="T22?axis?ПРД?ПРЕД">'[52]22'!$L$6:$M$26, '[52]22'!$E$6:$F$26</definedName>
    <definedName name="T22?axis?ПФ?ПЛАН">'[52]22'!$J$6:$J$26,'[52]22'!$E$6:$E$26,'[52]22'!$L$6:$L$26,'[52]22'!$G$6:$G$26</definedName>
    <definedName name="T22?axis?ПФ?ФАКТ">'[52]22'!$K$6:$K$26,'[52]22'!$F$6:$F$26,'[52]22'!$M$6:$M$26,'[52]22'!$H$6:$H$26</definedName>
    <definedName name="T22?item_ext?ВСЕГО">'[20]22'!$E$8:$F$31,'[20]22'!$I$8:$J$31</definedName>
    <definedName name="T22?item_ext?РОСТ">'[53]другие затраты с-ст'!#REF!</definedName>
    <definedName name="T22?item_ext?ЭС">'[20]22'!$K$8:$L$31,'[20]22'!$G$8:$H$31</definedName>
    <definedName name="T22?L1" xml:space="preserve"> '[52]22'!$A$11:$M$11,    '[52]22'!$A$6:$M$6,    '[52]22'!$A$16:$M$16,    '[52]22'!$A$20:$M$20</definedName>
    <definedName name="T22?L1.x">'[52]22'!$A$13:$M$14, '[52]22'!$A$8:$M$9, '[52]22'!$A$18:$M$18, '[52]22'!$A$22:$M$23</definedName>
    <definedName name="T22?L2">'[53]другие затраты с-ст'!#REF!</definedName>
    <definedName name="T22?Name">'[53]другие затраты с-ст'!#REF!</definedName>
    <definedName name="T22?unit?ГКАЛ.Ч">'[20]22'!$G$8:$G$31,'[20]22'!$I$8:$I$31,'[20]22'!$K$8:$K$31,'[20]22'!$E$8:$E$31</definedName>
    <definedName name="T22?unit?ПРЦ">'[53]другие затраты с-ст'!#REF!</definedName>
    <definedName name="T22?unit?ТГКАЛ">'[20]22'!$H$8:$H$31,'[20]22'!$J$8:$J$31,'[20]22'!$L$8:$L$31,'[20]22'!$F$8:$F$31</definedName>
    <definedName name="T22_Copy">'[53]другие затраты с-ст'!#REF!</definedName>
    <definedName name="T22_Copy2">'[53]другие затраты с-ст'!#REF!</definedName>
    <definedName name="T22_Protection">'[20]22'!$E$19:$L$23,'[20]22'!$E$25:$L$25,'[20]22'!$E$27:$L$31,'[20]22'!$E$17:$L$17</definedName>
    <definedName name="T23?axis?R?ВТОП">'[20]23'!$E$8:$P$30,'[20]23'!$E$36:$P$58</definedName>
    <definedName name="T23?axis?R?ВТОП?">'[20]23'!$C$8:$C$30,'[20]23'!$C$36:$C$58</definedName>
    <definedName name="T23?axis?R?ПЭ">'[20]23'!$E$8:$P$30,'[20]23'!$E$36:$P$58</definedName>
    <definedName name="T23?axis?R?ПЭ?">'[20]23'!$B$8:$B$30,'[20]23'!$B$36:$B$58</definedName>
    <definedName name="T23?axis?R?СЦТ">'[20]23'!$E$32:$P$34,'[20]23'!$E$60:$P$62</definedName>
    <definedName name="T23?axis?R?СЦТ?">'[20]23'!$A$60:$A$62,'[20]23'!$A$32:$A$34</definedName>
    <definedName name="T23?axis?ПРД?БАЗ">'[52]23'!$I$6:$J$13,'[52]23'!$F$6:$G$13</definedName>
    <definedName name="T23?axis?ПРД?ПРЕД">'[52]23'!$K$6:$L$13,'[52]23'!$D$6:$E$13</definedName>
    <definedName name="T23?axis?ПРД?РЕГ">'[53]налоги в с-ст'!#REF!</definedName>
    <definedName name="T23?axis?ПФ?ПЛАН">'[52]23'!$I$6:$I$13,'[52]23'!$D$6:$D$13,'[52]23'!$K$6:$K$13,'[52]23'!$F$6:$F$13</definedName>
    <definedName name="T23?axis?ПФ?ФАКТ">'[52]23'!$J$6:$J$13,'[52]23'!$E$6:$E$13,'[52]23'!$L$6:$L$13,'[52]23'!$G$6:$G$13</definedName>
    <definedName name="T23?Data">'[52]23'!$D$9:$L$9,'[52]23'!$D$11:$L$13,'[52]23'!$D$6:$L$7</definedName>
    <definedName name="T23?item_ext?ВСЕГО">'[20]23'!$A$55:$P$58,'[20]23'!$A$27:$P$30</definedName>
    <definedName name="T23?item_ext?ИТОГО">'[20]23'!$A$59:$P$59,'[20]23'!$A$31:$P$31</definedName>
    <definedName name="T23?item_ext?РОСТ">'[53]налоги в с-ст'!#REF!</definedName>
    <definedName name="T23?item_ext?СЦТ">'[20]23'!$A$60:$P$62,'[20]23'!$A$32:$P$34</definedName>
    <definedName name="T23?L1">'[53]налоги в с-ст'!#REF!</definedName>
    <definedName name="T23?L1.1">'[53]налоги в с-ст'!#REF!</definedName>
    <definedName name="T23?L1.2">'[53]налоги в с-ст'!#REF!</definedName>
    <definedName name="T23?L2">'[53]налоги в с-ст'!#REF!</definedName>
    <definedName name="T23?L3">'[53]налоги в с-ст'!#REF!</definedName>
    <definedName name="T23?L4">'[53]налоги в с-ст'!#REF!</definedName>
    <definedName name="T23?Name">'[53]налоги в с-ст'!#REF!</definedName>
    <definedName name="T23?Table">'[53]налоги в с-ст'!#REF!</definedName>
    <definedName name="T23?Title">'[53]налоги в с-ст'!#REF!</definedName>
    <definedName name="T23?unit?ПРЦ">'[52]23'!$D$12:$H$12,'[52]23'!$I$6:$L$13</definedName>
    <definedName name="T23?unit?ТРУБ">'[52]23'!$D$9:$H$9,'[52]23'!$D$11:$H$11,'[52]23'!$D$13:$H$13,'[52]23'!$D$6:$H$7</definedName>
    <definedName name="T23_Protection">'[20]23'!$A$60:$A$62,'[20]23'!$F$60:$J$62,'[20]23'!$O$60:$P$62,'[20]23'!$A$9:$A$25,P1_T23_Protection</definedName>
    <definedName name="T23_Protection_4">(#REF!,#REF!,#REF!,#REF!,P1_T23_Protection)</definedName>
    <definedName name="T24.1?Data">'[52]24.1'!$E$6:$J$21, '[52]24.1'!$E$23, '[52]24.1'!$H$23:$J$23, '[52]24.1'!$E$28:$J$42, '[52]24.1'!$E$44, '[52]24.1'!$H$44:$J$44</definedName>
    <definedName name="T24.1?unit?ТРУБ">'[52]24.1'!$E$5:$E$44, '[52]24.1'!$J$5:$J$44</definedName>
    <definedName name="T24.1_Copy1">'[53]% за кредит'!#REF!</definedName>
    <definedName name="T24.1_Copy2">'[53]% за кредит'!#REF!</definedName>
    <definedName name="T24?axis?R?ДОГОВОР">'[52]24'!$D$27:$L$37,'[52]24'!$D$8:$L$18</definedName>
    <definedName name="T24?axis?R?ДОГОВОР?">'[52]24'!$B$27:$B$37,'[52]24'!$B$8:$B$18</definedName>
    <definedName name="T24?axis?ПРД?БАЗ">'[52]24'!$I$6:$J$39,'[52]24'!$F$6:$G$39</definedName>
    <definedName name="T24?axis?ПРД?ПРЕД">'[52]24'!$K$6:$L$39,'[52]24'!$D$6:$E$39</definedName>
    <definedName name="T24?axis?ПРД?РЕГ">#REF!</definedName>
    <definedName name="T24?axis?ПФ?ПЛАН">'[52]24'!$I$6:$I$39,'[52]24'!$D$6:$D$39,'[52]24'!$K$6:$K$39,'[52]24'!$F$6:$F$38</definedName>
    <definedName name="T24?axis?ПФ?ФАКТ">'[52]24'!$J$6:$J$39,'[52]24'!$E$6:$E$39,'[52]24'!$L$6:$L$39,'[52]24'!$G$6:$G$39</definedName>
    <definedName name="T24?Data">'[52]24'!$D$6:$L$6, '[52]24'!$D$8:$L$18, '[52]24'!$D$20:$L$25, '[52]24'!$D$27:$L$37, '[52]24'!$D$39:$L$39</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unit?ПРЦ">'[52]24'!$D$22:$H$22, '[52]24'!$I$6:$L$6, '[52]24'!$I$8:$L$18, '[52]24'!$I$20:$L$25, '[52]24'!$I$27:$L$37, '[52]24'!$I$39:$L$39</definedName>
    <definedName name="T24?unit?ТРУБ">'[52]24'!$D$6:$H$6, '[52]24'!$D$8:$H$18, '[52]24'!$D$20:$H$21, '[52]24'!$D$23:$H$25, '[52]24'!$D$27:$H$37, '[52]24'!$D$39:$H$39</definedName>
    <definedName name="T24_Copy1">#REF!</definedName>
    <definedName name="T24_Copy2">#REF!</definedName>
    <definedName name="T24_Protection">'[20]24'!$E$24:$H$37,'[20]24'!$B$35:$B$37,'[20]24'!$E$41:$H$42,'[20]24'!$J$8:$M$21,'[20]24'!$J$24:$M$37,'[20]24'!$J$41:$M$42,'[20]24'!$E$8:$H$21</definedName>
    <definedName name="T25?axis?R?ВРАС">#REF!</definedName>
    <definedName name="T25?axis?R?ВРАС?">#REF!</definedName>
    <definedName name="T25?axis?R?ДОГОВОР">'[52]25'!$G$19:$O$20, '[52]25'!$G$9:$O$10, '[52]25'!$G$14:$O$15, '[52]25'!$G$24:$O$24, '[52]25'!$G$29:$O$34, '[52]25'!$G$38:$O$40</definedName>
    <definedName name="T25?axis?R?ДОГОВОР?">'[52]25'!$E$19:$E$20, '[52]25'!$E$9:$E$10, '[52]25'!$E$14:$E$15, '[52]25'!$E$24, '[52]25'!$E$29:$E$34, '[52]25'!$E$38:$E$40</definedName>
    <definedName name="T25?axis?ПРД?БАЗ">#REF!</definedName>
    <definedName name="T25?axis?ПРД?ПРЕД">#REF!</definedName>
    <definedName name="T25?axis?ПРД?РЕГ">#REF!</definedName>
    <definedName name="T25?axis?ПФ?ПЛАН">'[52]25'!$I$7:$I$51,         '[52]25'!$L$7:$L$51</definedName>
    <definedName name="T25?axis?ПФ?ФАКТ">'[52]25'!$J$7:$J$51,         '[52]25'!$M$7:$M$51</definedName>
    <definedName name="T25?Data">#REF!</definedName>
    <definedName name="T25?item_ext?РОСТ">#REF!</definedName>
    <definedName name="T25?item_ext?РОСТ2">#REF!</definedName>
    <definedName name="T25?L1" xml:space="preserve"> '[52]25'!$A$17:$O$17,  '[52]25'!$A$7:$O$7,  '[52]25'!$A$12:$O$12,  '[52]25'!$A$22:$O$22,  '[52]25'!$A$26:$O$26,  '[52]25'!$A$36:$O$36</definedName>
    <definedName name="T25?L1.1">'[52]25'!$A$19:$O$20, '[52]25'!$A$31:$O$31, '[52]25'!$A$9:$O$10, '[52]25'!$A$14:$O$15, '[52]25'!$A$24:$O$24, '[52]25'!$A$29:$O$29, '[52]25'!$A$33:$O$33, '[52]25'!$A$38:$O$40</definedName>
    <definedName name="T25?L1.2">#REF!</definedName>
    <definedName name="T25?L1.2.1" xml:space="preserve"> '[52]25'!$A$32:$O$32,     '[52]25'!$A$30:$O$30,     '[52]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 xml:space="preserve"> '[52]25'!$G$32:$K$32,     '[52]25'!$G$27:$K$27,     '[52]25'!$G$30:$K$30,     '[52]25'!$G$34:$K$34</definedName>
    <definedName name="T25?unit?ПРЦ">#REF!</definedName>
    <definedName name="T25?unit?ТРУБ" xml:space="preserve"> '[52]25'!$G$31:$K$31,     '[52]25'!$G$6:$K$26,     '[52]25'!$G$29:$K$29,     '[52]25'!$G$33:$K$33,     '[52]25'!$G$36:$K$51</definedName>
    <definedName name="T25_Copy1">#REF!</definedName>
    <definedName name="T25_Copy2">#REF!</definedName>
    <definedName name="T25_Copy3">#REF!</definedName>
    <definedName name="T25_Copy4">#REF!</definedName>
    <definedName name="T25_protection">P1_T25_protection,P2_T25_protection</definedName>
    <definedName name="T25_protection_4">(P1_T25_protection,P2_T25_protection)</definedName>
    <definedName name="T26?axis?R?ВРАС">'[20]26'!$C$34:$N$36,'[20]26'!$C$22:$N$24</definedName>
    <definedName name="T26?axis?R?ВРАС?">'[20]26'!$B$34:$B$36,'[20]26'!$B$22:$B$24</definedName>
    <definedName name="T26?axis?ПРД?БАЗ">'[52]26'!$I$6:$J$20,'[52]26'!$F$6:$G$20</definedName>
    <definedName name="T26?axis?ПРД?ПРЕД">'[52]26'!$K$6:$L$20,'[52]26'!$D$6:$E$20</definedName>
    <definedName name="T26?axis?ПФ?ПЛАН">'[52]26'!$I$6:$I$20,'[52]26'!$D$6:$D$20,'[52]26'!$K$6:$K$20,'[52]26'!$F$6:$F$20</definedName>
    <definedName name="T26?axis?ПФ?ФАКТ">'[52]26'!$J$6:$J$20,'[52]26'!$E$6:$E$20,'[52]26'!$L$6:$L$20,'[52]26'!$G$6:$G$20</definedName>
    <definedName name="T26?Data">'[52]26'!$D$6:$L$8, '[52]26'!$D$10:$L$20</definedName>
    <definedName name="T26?item_ext?РОСТ">'[53]поощрение (ДВ)'!#REF!</definedName>
    <definedName name="T26?L1">'[20]26'!$F$8:$N$8,'[20]26'!$C$8:$D$8</definedName>
    <definedName name="T26?L1.1">'[20]26'!$F$10:$N$10,'[20]26'!$C$10:$D$10</definedName>
    <definedName name="T26?L2">'[20]26'!$F$11:$N$11,'[20]26'!$C$11:$D$11</definedName>
    <definedName name="T26?L2.1">'[20]26'!$F$13:$N$13,'[20]26'!$C$13:$D$13</definedName>
    <definedName name="T26?L2.7">'[53]поощрение (ДВ)'!#REF!</definedName>
    <definedName name="T26?L2.8">'[53]поощрение (ДВ)'!#REF!</definedName>
    <definedName name="T26?L3">'[53]поощрение (ДВ)'!#REF!</definedName>
    <definedName name="T26?L4">'[20]26'!$F$15:$N$15,'[20]26'!$C$15:$D$15</definedName>
    <definedName name="T26?L5">'[20]26'!$F$16:$N$16,'[20]26'!$C$16:$D$16</definedName>
    <definedName name="T26?L5.1">'[20]26'!$F$18:$N$18,'[20]26'!$C$18:$D$18</definedName>
    <definedName name="T26?L5.2">'[20]26'!$F$19:$N$19,'[20]26'!$C$19:$D$19</definedName>
    <definedName name="T26?L5.3">'[20]26'!$F$20:$N$20,'[20]26'!$C$20:$D$20</definedName>
    <definedName name="T26?L5.3.x">'[20]26'!$F$22:$N$24,'[20]26'!$C$22:$D$24</definedName>
    <definedName name="T26?L6">'[20]26'!$F$26:$N$26,'[20]26'!$C$26:$D$26</definedName>
    <definedName name="T26?L7">'[20]26'!$F$27:$N$27,'[20]26'!$C$27:$D$27</definedName>
    <definedName name="T26?L7.1">'[20]26'!$F$29:$N$29,'[20]26'!$C$29:$D$29</definedName>
    <definedName name="T26?L7.2">'[20]26'!$F$30:$N$30,'[20]26'!$C$30:$D$30</definedName>
    <definedName name="T26?L7.3">'[20]26'!$F$31:$N$31,'[20]26'!$C$31:$D$31</definedName>
    <definedName name="T26?L7.4">'[20]26'!$F$32:$N$32,'[20]26'!$C$32:$D$32</definedName>
    <definedName name="T26?L7.4.x">'[20]26'!$F$34:$N$36,'[20]26'!$C$34:$D$36</definedName>
    <definedName name="T26?L8">'[20]26'!$F$38:$N$38,'[20]26'!$C$38:$D$38</definedName>
    <definedName name="T26?Name">'[53]поощрение (ДВ)'!#REF!</definedName>
    <definedName name="T26?unit?ПРЦ">'[53]поощрение (ДВ)'!#REF!</definedName>
    <definedName name="T26_Protection">'[20]26'!$K$34:$N$36,'[20]26'!$B$22:$B$24,P1_T26_Protection,P2_T26_Protection</definedName>
    <definedName name="T26_Protection_4">(#REF!,#REF!,P1_T26_Protection,P2_T26_Protection)</definedName>
    <definedName name="T27?axis?R?ВРАС">'[20]27'!$C$34:$S$36,'[20]27'!$C$22:$S$24</definedName>
    <definedName name="T27?axis?R?ВРАС?">'[20]27'!$B$34:$B$36,'[20]27'!$B$22:$B$24</definedName>
    <definedName name="T27?axis?ПРД?БАЗ">'[52]27'!$I$6:$J$11,'[52]27'!$F$6:$G$11</definedName>
    <definedName name="T27?axis?ПРД?ПРЕД">'[52]27'!$K$6:$L$11,'[52]27'!$D$6:$E$11</definedName>
    <definedName name="T27?axis?ПРД?РЕГ">#REF!</definedName>
    <definedName name="T27?axis?ПФ?ПЛАН">'[52]27'!$I$6:$I$11,'[52]27'!$D$6:$D$11,'[52]27'!$K$6:$K$11,'[52]27'!$F$6:$F$11</definedName>
    <definedName name="T27?axis?ПФ?ФАКТ">'[52]27'!$J$6:$J$11,'[52]27'!$E$6:$E$11,'[52]27'!$L$6:$L$11,'[52]27'!$G$6:$G$11</definedName>
    <definedName name="T27?Data">#REF!</definedName>
    <definedName name="T27?item_ext?РОСТ">#REF!</definedName>
    <definedName name="T27?Items">#REF!</definedName>
    <definedName name="T27?L1">#REF!</definedName>
    <definedName name="T27?L1.1">'[20]27'!$F$10:$S$10,'[20]27'!$C$10:$D$10</definedName>
    <definedName name="T27?L2">#REF!</definedName>
    <definedName name="T27?L2.1">'[20]27'!$F$13:$S$13,'[20]27'!$C$13:$D$13</definedName>
    <definedName name="T27?L3">#REF!</definedName>
    <definedName name="T27?L4">#REF!</definedName>
    <definedName name="T27?L5">#REF!</definedName>
    <definedName name="T27?L5.3">'[20]27'!$F$20:$S$20,'[20]27'!$C$20:$D$20</definedName>
    <definedName name="T27?L5.3.x">'[20]27'!$F$22:$S$24,'[20]27'!$C$22:$D$24</definedName>
    <definedName name="T27?L6">#REF!</definedName>
    <definedName name="T27?L7">'[20]27'!$F$27:$S$27,'[20]27'!$C$27:$D$27</definedName>
    <definedName name="T27?L7.1">'[20]27'!$F$29:$S$29,'[20]27'!$C$29:$D$29</definedName>
    <definedName name="T27?L7.2">'[20]27'!$F$30:$S$30,'[20]27'!$C$30:$D$30</definedName>
    <definedName name="T27?L7.3">'[20]27'!$F$31:$S$31,'[20]27'!$C$31:$D$31</definedName>
    <definedName name="T27?L7.4">'[20]27'!$F$32:$S$32,'[20]27'!$C$32:$D$32</definedName>
    <definedName name="T27?L7.4.x">'[20]27'!$F$34:$S$36,'[20]27'!$C$34:$D$36</definedName>
    <definedName name="T27?L8">'[20]27'!$F$38:$S$38,'[20]27'!$C$38:$D$38</definedName>
    <definedName name="T27?Name">#REF!</definedName>
    <definedName name="T27?Scope">#REF!</definedName>
    <definedName name="T27?Table">#REF!</definedName>
    <definedName name="T27?Title">#REF!</definedName>
    <definedName name="T27?unit?ПРЦ">'[52]27'!$D$7:$H$7, '[52]27'!$I$6:$L$11</definedName>
    <definedName name="T27?unit?ТРУБ">'[52]27'!$D$6:$H$6, '[52]27'!$D$8:$H$11</definedName>
    <definedName name="T27?НАП">#REF!</definedName>
    <definedName name="T27?ПОТ">#REF!</definedName>
    <definedName name="T27_Protect">'[31]27'!$E$12:$E$13,'[31]27'!$K$4:$AH$4,'[31]27'!$AK$12:$AK$13</definedName>
    <definedName name="T27_Protection">'[20]27'!$P$34:$S$36,'[20]27'!$B$22:$B$24,P1_T27_Protection,P2_T27_Protection,P3_T27_Protection</definedName>
    <definedName name="T27_Protection_4">(#REF!,#REF!,P1_T27_Protection,P2_T27_Protection,P3_T27_Protection)</definedName>
    <definedName name="T28.3?unit?РУБ.ГКАЛ">P1_T28.3?unit?РУБ.ГКАЛ,P2_T28.3?unit?РУБ.ГКАЛ</definedName>
    <definedName name="T28.3?unit?РУБ.ГКАЛ_4">#N/A</definedName>
    <definedName name="T28?axis?R?ПЭ">P2_T28?axis?R?ПЭ,P3_T28?axis?R?ПЭ,P4_T28?axis?R?ПЭ,P5_T28?axis?R?ПЭ,[0]!P6_T28?axis?R?ПЭ</definedName>
    <definedName name="T28?axis?R?ПЭ?">P2_T28?axis?R?ПЭ?,P3_T28?axis?R?ПЭ?,P4_T28?axis?R?ПЭ?,P5_T28?axis?R?ПЭ?,[0]!P6_T28?axis?R?ПЭ?</definedName>
    <definedName name="T28?axis?R?ПЭ?_4">#N/A</definedName>
    <definedName name="T28?axis?R?ПЭ_4">#N/A</definedName>
    <definedName name="T28?axis?ПРД?БАЗ">'[52]28'!$I$6:$J$17,'[52]28'!$F$6:$G$17</definedName>
    <definedName name="T28?axis?ПРД?ПРЕД">'[52]28'!$K$6:$L$17,'[52]28'!$D$6:$E$17</definedName>
    <definedName name="T28?axis?ПРД?РЕГ">'[53]другие из прибыли'!#REF!</definedName>
    <definedName name="T28?axis?ПФ?ПЛАН">'[52]28'!$I$6:$I$17,'[52]28'!$D$6:$D$17,'[52]28'!$K$6:$K$17,'[52]28'!$F$6:$F$17</definedName>
    <definedName name="T28?axis?ПФ?ФАКТ">'[52]28'!$J$6:$J$17,'[52]28'!$E$6:$E$17,'[52]28'!$L$6:$L$17,'[52]28'!$G$6:$G$17</definedName>
    <definedName name="T28?Data">'[52]28'!$D$7:$L$15, '[52]28'!$D$17:$L$17</definedName>
    <definedName name="T28?item_ext?ВСЕГО">'[20]28'!$I$8:$I$292,'[20]28'!$F$8:$F$292</definedName>
    <definedName name="T28?item_ext?ТЭ">'[20]28'!$E$8:$E$292,'[20]28'!$H$8:$H$292</definedName>
    <definedName name="T28?item_ext?ЭЭ">'[20]28'!$D$8:$D$292,'[20]28'!$G$8:$G$292</definedName>
    <definedName name="T28?L1.1.x">'[20]28'!$D$16:$I$18,'[20]28'!$D$11:$I$13</definedName>
    <definedName name="T28?L10.1.x">'[20]28'!$D$250:$I$252,'[20]28'!$D$245:$I$247</definedName>
    <definedName name="T28?L11.1.x">'[20]28'!$D$276:$I$278,'[20]28'!$D$271:$I$273</definedName>
    <definedName name="T28?L2.1.x">'[20]28'!$D$42:$I$44,'[20]28'!$D$37:$I$39</definedName>
    <definedName name="T28?L3.1.x">'[20]28'!$D$68:$I$70,'[20]28'!$D$63:$I$65</definedName>
    <definedName name="T28?L4.1.x">'[20]28'!$D$94:$I$96,'[20]28'!$D$89:$I$91</definedName>
    <definedName name="T28?L5.1.x">'[20]28'!$D$120:$I$122,'[20]28'!$D$115:$I$117</definedName>
    <definedName name="T28?L6.1.x">'[20]28'!$D$146:$I$148,'[20]28'!$D$141:$I$143</definedName>
    <definedName name="T28?L7.1.x">'[20]28'!$D$172:$I$174,'[20]28'!$D$167:$I$169</definedName>
    <definedName name="T28?L8.1.x">'[20]28'!$D$198:$I$200,'[20]28'!$D$193:$I$195</definedName>
    <definedName name="T28?L9.1.x">'[20]28'!$D$224:$I$226,'[20]28'!$D$219:$I$221</definedName>
    <definedName name="T28?Name">'[53]другие из прибыли'!#REF!</definedName>
    <definedName name="T28?unit?ГКАЛЧ">'[20]28'!$H$164:$H$187,'[20]28'!$E$164:$E$187</definedName>
    <definedName name="T28?unit?МКВТЧ">'[20]28'!$G$190:$G$213,'[20]28'!$D$190:$D$213</definedName>
    <definedName name="T28?unit?РУБ.ГКАЛ">'[20]28'!$E$216:$E$239,'[20]28'!$E$268:$E$292,'[20]28'!$H$268:$H$292,'[20]28'!$H$216:$H$239</definedName>
    <definedName name="T28?unit?РУБ.ГКАЛЧ.МЕС">'[20]28'!$H$242:$H$265,'[20]28'!$E$242:$E$265</definedName>
    <definedName name="T28?unit?РУБ.ТКВТ.МЕС">'[20]28'!$G$242:$G$265,'[20]28'!$D$242:$D$265</definedName>
    <definedName name="T28?unit?РУБ.ТКВТЧ">'[20]28'!$G$216:$G$239,'[20]28'!$D$268:$D$292,'[20]28'!$G$268:$G$292,'[20]28'!$D$216:$D$239</definedName>
    <definedName name="T28?unit?ТГКАЛ">'[20]28'!$H$190:$H$213,'[20]28'!$E$190:$E$213</definedName>
    <definedName name="T28?unit?ТКВТ">'[20]28'!$G$164:$G$187,'[20]28'!$D$164:$D$187</definedName>
    <definedName name="T28?unit?ТРУБ">'[20]28'!$D$138:$I$161,'[20]28'!$D$8:$I$109</definedName>
    <definedName name="T28_Copy">'[53]другие из прибыли'!#REF!</definedName>
    <definedName name="T28_Protection">P9_T28_Protection,P10_T28_Protection,P11_T28_Protection,P12_T28_Protection</definedName>
    <definedName name="T29?axis?ПФ?ПЛАН">'[52]29'!$F$5:$F$11,'[52]29'!$D$5:$D$11</definedName>
    <definedName name="T29?axis?ПФ?ФАКТ">'[52]29'!$G$5:$G$11,'[52]29'!$E$5:$E$11</definedName>
    <definedName name="T29?Data">'[52]29'!$D$6:$H$9, '[52]29'!$D$11:$H$11</definedName>
    <definedName name="T29?item_ext?1СТ">P1_T29?item_ext?1СТ</definedName>
    <definedName name="T29?item_ext?1СТ_4">#N/A</definedName>
    <definedName name="T29?item_ext?2СТ.М">P1_T29?item_ext?2СТ.М</definedName>
    <definedName name="T29?item_ext?2СТ.М_4">#N/A</definedName>
    <definedName name="T29?item_ext?2СТ.Э">P1_T29?item_ext?2СТ.Э</definedName>
    <definedName name="T29?item_ext?2СТ.Э_4">#N/A</definedName>
    <definedName name="T29?L10">P1_T29?L10</definedName>
    <definedName name="T29?L10_4">#N/A</definedName>
    <definedName name="T29_Copy">[53]выпадающие!#REF!</definedName>
    <definedName name="T3?axis?C?РЕШ">#REF!,#REF!,#REF!,#REF!</definedName>
    <definedName name="T3?axis?C?РЕШ?">#REF!,#REF!</definedName>
    <definedName name="T3?axis?R?ОРГ">#REF!</definedName>
    <definedName name="T3?axis?R?ОРГ?">#REF!</definedName>
    <definedName name="T3?axis?ПРД?БАЗ">'[52]3'!$I$6:$J$20,'[52]3'!$F$6:$G$20</definedName>
    <definedName name="T3?axis?ПРД?ПРЕД">'[52]3'!$K$6:$L$20,'[52]3'!$D$6:$E$20</definedName>
    <definedName name="T3?axis?ПРД?РЕГ">#REF!</definedName>
    <definedName name="T3?axis?ПРД2?2005">#REF!,#REF!</definedName>
    <definedName name="T3?axis?ПРД2?2006">#REF!,#REF!</definedName>
    <definedName name="T3?axis?ПФ?ПЛАН">'[52]3'!$I$6:$I$20,'[52]3'!$D$6:$D$20,'[52]3'!$K$6:$K$20,'[52]3'!$F$6:$F$20</definedName>
    <definedName name="T3?axis?ПФ?ФАКТ">'[52]3'!$J$6:$J$20,'[52]3'!$E$6:$E$20,'[52]3'!$L$6:$L$20,'[52]3'!$G$6:$G$20</definedName>
    <definedName name="T3?Data">#REF!</definedName>
    <definedName name="T3?item_ext?РОСТ">#REF!</definedName>
    <definedName name="T3?L1">#REF!</definedName>
    <definedName name="T3?L1.1">#REF!</definedName>
    <definedName name="T3?L1.1.1">#REF!,#REF!</definedName>
    <definedName name="T3?L1.1.1.1">#REF!,#REF!</definedName>
    <definedName name="T3?L1.1.2">#REF!,#REF!</definedName>
    <definedName name="T3?L1.1.2.1">#REF!,#REF!</definedName>
    <definedName name="T3?L1.1.3">#REF!,#REF!</definedName>
    <definedName name="T3?L1.1.3.1">#REF!,#REF!</definedName>
    <definedName name="T3?L1.1.3.2">#REF!,#REF!</definedName>
    <definedName name="T3?L1.1.3.3">#REF!,#REF!</definedName>
    <definedName name="T3?L1.1.3.4">#REF!,#REF!</definedName>
    <definedName name="T3?L1.1.3.5">#REF!,#REF!</definedName>
    <definedName name="T3?L1.1.3.6">#REF!,#REF!</definedName>
    <definedName name="T3?L1.1.3.7">#REF!,#REF!</definedName>
    <definedName name="T3?L1.1.3.8">#REF!,#REF!</definedName>
    <definedName name="T3?L1.1.3.9">#REF!,#REF!</definedName>
    <definedName name="T3?L1.4.1">#REF!</definedName>
    <definedName name="T3?L1.5.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Table">#REF!</definedName>
    <definedName name="T3?Title">#REF!</definedName>
    <definedName name="T3?unit?Г.КВТЧ">#REF!</definedName>
    <definedName name="T3?unit?КГ.ГКАЛ">'[52]3'!$D$13:$H$13,   '[52]3'!$D$16:$H$16</definedName>
    <definedName name="T3?unit?МКВТЧ">#REF!</definedName>
    <definedName name="T3?unit?ПРЦ">'[52]3'!$D$20:$H$20,   '[52]3'!$I$6:$L$20</definedName>
    <definedName name="T3?unit?РУБ.МКБ">#REF!,#REF!,#REF!,#REF!</definedName>
    <definedName name="T3?unit?ТГКАЛ">'[52]3'!$D$12:$H$12,   '[52]3'!$D$15:$H$15</definedName>
    <definedName name="T3?unit?ТРУБ">#REF!,#REF!,#REF!,#REF!</definedName>
    <definedName name="T3?unit?ТТУТ">'[52]3'!$D$10:$H$11,   '[52]3'!$D$14:$H$14,   '[52]3'!$D$17:$H$19</definedName>
    <definedName name="T3?unit?ТЫС.МКБ">#REF!,#REF!,#REF!,#REF!</definedName>
    <definedName name="T3_Add_Town">#REF!</definedName>
    <definedName name="T3_Copy">#REF!</definedName>
    <definedName name="T3_Unprotected">#REF!,#REF!,#REF!,#REF!,#REF!,#REF!</definedName>
    <definedName name="T4.1?axis?R?ВТОП">'[52]4.1'!$E$5:$I$8, '[52]4.1'!$E$12:$I$15, '[52]4.1'!$E$18:$I$21</definedName>
    <definedName name="T4.1?axis?R?ВТОП?">'[52]4.1'!$C$5:$C$8, '[52]4.1'!$C$12:$C$15, '[52]4.1'!$C$18:$C$21</definedName>
    <definedName name="T4.1?axis?ПРД?БАЗ">#REF!</definedName>
    <definedName name="T4.1?axis?ПРД?ПРЕД">#REF!</definedName>
    <definedName name="T4.1?axis?ПРД?ПРЕД2">#REF!</definedName>
    <definedName name="T4.1?axis?ПРД?РЕГ">#REF!</definedName>
    <definedName name="T4.1?Data">'[52]4.1'!$E$4:$I$9, '[52]4.1'!$E$11:$I$15, '[52]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C?РЕШ">#REF!,#REF!,#REF!,#REF!</definedName>
    <definedName name="T4?axis?C?РЕШ?">#REF!,#REF!</definedName>
    <definedName name="T4?axis?R?ВТОП">'[52]4'!$E$7:$M$10,   '[52]4'!$E$14:$M$17,   '[52]4'!$E$20:$M$23,   '[52]4'!$E$26:$M$29,   '[52]4'!$E$32:$M$35,   '[52]4'!$E$38:$M$41,   '[52]4'!$E$45:$M$48,   '[52]4'!$E$51:$M$54,   '[52]4'!$E$58:$M$61,   '[52]4'!$E$65:$M$68,   '[52]4'!$E$72:$M$75</definedName>
    <definedName name="T4?axis?R?ВТОП?">'[52]4'!$C$7:$C$10,   '[52]4'!$C$14:$C$17,   '[52]4'!$C$20:$C$23,   '[52]4'!$C$26:$C$29,   '[52]4'!$C$32:$C$35,   '[52]4'!$C$38:$C$41,   '[52]4'!$C$45:$C$48,   '[52]4'!$C$51:$C$54,   '[52]4'!$C$58:$C$61,   '[52]4'!$C$65:$C$68,   '[52]4'!$C$72:$C$75</definedName>
    <definedName name="T4?axis?R?ОРГ?">#REF!</definedName>
    <definedName name="T4?axis?ОРГ">#REF!</definedName>
    <definedName name="T4?axis?ПРД?БАЗ">'[52]4'!$J$6:$K$81,'[52]4'!$G$6:$H$81</definedName>
    <definedName name="T4?axis?ПРД?ПРЕД">'[52]4'!$L$6:$M$81,'[52]4'!$E$6:$F$81</definedName>
    <definedName name="T4?axis?ПРД?РЕГ">#REF!</definedName>
    <definedName name="T4?axis?ПРД2?2005">#REF!,#REF!</definedName>
    <definedName name="T4?axis?ПРД2?2006">#REF!,#REF!</definedName>
    <definedName name="T4?axis?ПФ?ПЛАН">'[52]4'!$J$6:$J$81,'[52]4'!$E$6:$E$81,'[52]4'!$L$6:$L$81,'[52]4'!$G$6:$G$81</definedName>
    <definedName name="T4?axis?ПФ?ФАКТ">'[52]4'!$K$6:$K$81,'[52]4'!$F$6:$F$81,'[52]4'!$M$6:$M$81,'[52]4'!$H$6:$H$81</definedName>
    <definedName name="T4?Data">'[52]4'!$E$6:$M$11, '[52]4'!$E$13:$M$17, '[52]4'!$E$20:$M$23, '[52]4'!$E$26:$M$29, '[52]4'!$E$32:$M$35, '[52]4'!$E$37:$M$42, '[52]4'!$E$45:$M$48, '[52]4'!$E$50:$M$55, '[52]4'!$E$57:$M$62, '[52]4'!$E$64:$M$69, '[52]4'!$E$72:$M$75, '[52]4'!$E$77:$M$78, '[52]4'!$E$80:$M$80</definedName>
    <definedName name="T4?item_ext?РОСТ">#REF!</definedName>
    <definedName name="T4?L1">#REF!</definedName>
    <definedName name="T4?L1.1">#REF!</definedName>
    <definedName name="T4?L1.1.1">#REF!,#REF!</definedName>
    <definedName name="T4?L1.1.1.1">#REF!,#REF!</definedName>
    <definedName name="T4?L1.1.2">#REF!,#REF!</definedName>
    <definedName name="T4?L1.1.2.1">#REF!,#REF!</definedName>
    <definedName name="T4?L1.1.3">#REF!,#REF!</definedName>
    <definedName name="T4?L1.1.3.1">#REF!,#REF!</definedName>
    <definedName name="T4?L1.1.3.2">#REF!,#REF!</definedName>
    <definedName name="T4?L1.1.3.3">#REF!,#REF!</definedName>
    <definedName name="T4?L1.1.3.4">#REF!,#REF!</definedName>
    <definedName name="T4?L1.1.3.5">#REF!,#REF!</definedName>
    <definedName name="T4?L1.1.3.6">#REF!,#REF!</definedName>
    <definedName name="T4?L1.1.3.7">#REF!,#REF!</definedName>
    <definedName name="T4?L1.1.3.8">#REF!,#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52]4'!$J$6:$M$81, '[52]4'!$E$13:$I$17, '[52]4'!$E$78:$I$78</definedName>
    <definedName name="T4?unit?РУБ.МКБ">'[52]4'!$E$34:$I$34, '[52]4'!$E$47:$I$47, '[52]4'!$E$74:$I$74</definedName>
    <definedName name="T4?unit?РУБ.ТКВТЧ">#REF!</definedName>
    <definedName name="T4?unit?РУБ.ТНТ">'[52]4'!$E$32:$I$33, '[52]4'!$E$35:$I$35, '[52]4'!$E$45:$I$46, '[52]4'!$E$48:$I$48, '[52]4'!$E$72:$I$73, '[52]4'!$E$75:$I$75</definedName>
    <definedName name="T4?unit?РУБ.ТУТ">#REF!</definedName>
    <definedName name="T4?unit?ТРУБ">'[52]4'!$E$37:$I$42, '[52]4'!$E$50:$I$55, '[52]4'!$E$57:$I$62</definedName>
    <definedName name="T4?unit?ТТНТ">'[52]4'!$E$26:$I$27, '[52]4'!$E$29:$I$29</definedName>
    <definedName name="T4?unit?ТТУТ">#REF!</definedName>
    <definedName name="T4?unit?ТЫС.МКБ">#REF!,#REF!,#REF!,#REF!</definedName>
    <definedName name="T4_Add_Town">#REF!</definedName>
    <definedName name="T4_Copy">#REF!</definedName>
    <definedName name="T4_Protect">'[31]4'!$AA$24:$AD$28,'[31]4'!$G$11:$J$17,P1_T4_Protect,P2_T4_Protect</definedName>
    <definedName name="T4_Unprotected">#REF!,#REF!,#REF!,#REF!,#REF!,#REF!</definedName>
    <definedName name="T5?axis?R?ВРАС">#REF!</definedName>
    <definedName name="T5?axis?R?ВРАС?">#REF!</definedName>
    <definedName name="T5?axis?R?ОС">'[52]5'!$E$7:$Q$18, '[52]5'!$E$21:$Q$32, '[52]5'!$E$35:$Q$46, '[52]5'!$E$49:$Q$60, '[52]5'!$E$63:$Q$74, '[52]5'!$E$77:$Q$88</definedName>
    <definedName name="T5?axis?R?ОС?">'[52]5'!$C$77:$C$88, '[52]5'!$C$63:$C$74, '[52]5'!$C$49:$C$60, '[52]5'!$C$35:$C$46, '[52]5'!$C$21:$C$32, '[52]5'!$C$7:$C$18</definedName>
    <definedName name="T5?axis?ПРД?БАЗ">'[52]5'!$N$6:$O$89,'[52]5'!$G$6:$H$89</definedName>
    <definedName name="T5?axis?ПРД?ПРЕД">'[52]5'!$P$6:$Q$89,'[52]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52]5'!$E$6:$Q$18, '[52]5'!$E$20:$Q$32, '[52]5'!$E$34:$Q$46, '[52]5'!$E$48:$Q$60, '[52]5'!$E$63:$Q$74, '[52]5'!$E$76:$Q$88</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REF!</definedName>
    <definedName name="T5?L5.1">#REF!</definedName>
    <definedName name="T5?L6">#REF!</definedName>
    <definedName name="T5?L6.1">#REF!</definedName>
    <definedName name="T5?L7">#REF!</definedName>
    <definedName name="T5?L8">#REF!</definedName>
    <definedName name="T5?L9">#REF!</definedName>
    <definedName name="T5?Name">#REF!</definedName>
    <definedName name="T5?Table">#REF!</definedName>
    <definedName name="T5?Title">#REF!</definedName>
    <definedName name="T5?unit?МКВ">#REF!,#REF!</definedName>
    <definedName name="T5?unit?ПРЦ">'[52]5'!$N$6:$Q$18, '[52]5'!$N$20:$Q$32, '[52]5'!$N$34:$Q$46, '[52]5'!$N$48:$Q$60, '[52]5'!$E$63:$Q$74, '[52]5'!$N$76:$Q$88</definedName>
    <definedName name="T5?unit?РУБ">#REF!,#REF!</definedName>
    <definedName name="T5?unit?ТРУБ">'[52]5'!$E$76:$M$88, '[52]5'!$E$48:$M$60, '[52]5'!$E$34:$M$46, '[52]5'!$E$20:$M$32, '[52]5'!$E$6:$M$18</definedName>
    <definedName name="T5?unit?ЧЕЛ">#REF!,#REF!</definedName>
    <definedName name="T5_Protect">#REF!,#REF!,#REF!,#REF!</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52]6'!$I$6:$J$47,'[52]6'!$F$6:$G$47</definedName>
    <definedName name="T6?axis?ПРД?ПРЕД">'[52]6'!$K$6:$L$47,'[52]6'!$D$6:$E$47</definedName>
    <definedName name="T6?axis?ПРД?РЕГ">#REF!</definedName>
    <definedName name="T6?axis?ПФ?ПЛАН">'[52]6'!$I$6:$I$47,'[52]6'!$D$6:$D$47,'[52]6'!$K$6:$K$47,'[52]6'!$F$6:$F$47</definedName>
    <definedName name="T6?axis?ПФ?ФАКТ">'[52]6'!$J$6:$J$47,'[52]6'!$L$6:$L$47,'[52]6'!$E$6:$E$47,'[52]6'!$G$6:$G$47</definedName>
    <definedName name="T6?Columns">#REF!</definedName>
    <definedName name="T6?Data">'[52]6'!$D$7:$L$14, '[52]6'!$D$16:$L$19, '[52]6'!$D$21:$L$22, '[52]6'!$D$24:$L$25, '[52]6'!$D$27:$L$28, '[52]6'!$D$30:$L$31, '[52]6'!$D$33:$L$35, '[52]6'!$D$37:$L$39, '[52]6'!$D$41:$L$47</definedName>
    <definedName name="T6?FirstYear">#REF!</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Scope">#REF!</definedName>
    <definedName name="T6?Table">#REF!</definedName>
    <definedName name="T6?Title">#REF!</definedName>
    <definedName name="T6?unit?ПРЦ">'[52]6'!$D$12:$H$12, '[52]6'!$D$21:$H$21, '[52]6'!$D$24:$H$24, '[52]6'!$D$27:$H$27, '[52]6'!$D$30:$H$30, '[52]6'!$D$33:$H$33, '[52]6'!$D$47:$H$47, '[52]6'!$I$7:$L$47</definedName>
    <definedName name="T6?unit?РУБ">'[52]6'!$D$16:$H$16, '[52]6'!$D$19:$H$19, '[52]6'!$D$22:$H$22, '[52]6'!$D$25:$H$25, '[52]6'!$D$28:$H$28, '[52]6'!$D$31:$H$31, '[52]6'!$D$34:$H$35, '[52]6'!$D$43:$H$43</definedName>
    <definedName name="T6?unit?ТРУБ">'[52]6'!$D$37:$H$39, '[52]6'!$D$44:$H$46</definedName>
    <definedName name="T6?unit?ЧЕЛ">'[52]6'!$D$41:$H$42, '[52]6'!$D$13:$H$14, '[52]6'!$D$7:$H$11</definedName>
    <definedName name="T6?НАП">#REF!</definedName>
    <definedName name="T6?ПОТ">#REF!</definedName>
    <definedName name="T6_Protect">'[31]6'!$B$28:$B$37,'[31]6'!$D$28:$H$37,'[31]6'!$J$28:$N$37,'[31]6'!$D$39:$H$41,'[31]6'!$J$39:$N$41,'[31]6'!$B$46:$B$55,P1_T6_Protect</definedName>
    <definedName name="T7?axis?ПРД?БАЗ">[53]материалы!$K$6:$L$10,[53]материалы!$H$6:$I$10</definedName>
    <definedName name="T7?axis?ПРД?ПРЕД">[53]материалы!$M$6:$N$10,[53]материалы!$F$6:$G$10</definedName>
    <definedName name="T7?axis?ПФ?ПЛАН">[53]материалы!$K$6:$K$10,[53]материалы!$F$6:$F$10,[53]материалы!$M$6:$M$10,[53]материалы!$H$6:$H$10</definedName>
    <definedName name="T7?axis?ПФ?ФАКТ">[53]материалы!$L$6:$L$10,[53]материалы!$G$6:$G$10,[53]материалы!$N$6:$N$10,[53]материалы!$I$6:$I$10</definedName>
    <definedName name="T7?Data">#N/A</definedName>
    <definedName name="T7?L3">[53]материалы!#REF!</definedName>
    <definedName name="T7?L4">[53]материалы!#REF!</definedName>
    <definedName name="T8?axis?ПРД?БАЗ">'[52]8'!$I$6:$J$42, '[52]8'!$F$6:$G$42</definedName>
    <definedName name="T8?axis?ПРД?ПРЕД">'[52]8'!$K$6:$L$42, '[52]8'!$D$6:$E$42</definedName>
    <definedName name="T8?axis?ПФ?ПЛАН">'[52]8'!$I$6:$I$42, '[52]8'!$D$6:$D$42, '[52]8'!$K$6:$K$42, '[52]8'!$F$6:$F$42</definedName>
    <definedName name="T8?axis?ПФ?ФАКТ">'[52]8'!$G$6:$G$42, '[52]8'!$J$6:$J$42, '[52]8'!$L$6:$L$42, '[52]8'!$E$6:$E$42</definedName>
    <definedName name="T8?Data">'[52]8'!$D$10:$L$12,'[52]8'!$D$14:$L$16,'[52]8'!$D$18:$L$20,'[52]8'!$D$22:$L$24,'[52]8'!$D$26:$L$28,'[52]8'!$D$30:$L$32,'[52]8'!$D$36:$L$38,'[52]8'!$D$40:$L$42,'[52]8'!$D$6:$L$8</definedName>
    <definedName name="T8?item_ext?РОСТ">[53]ремонты!#REF!</definedName>
    <definedName name="T8?Name">[53]ремонты!#REF!</definedName>
    <definedName name="T8?unit?ПРЦ">[53]ремонты!#REF!</definedName>
    <definedName name="T8?unit?ТРУБ">'[52]8'!$D$40:$H$42,'[52]8'!$D$6:$H$32</definedName>
    <definedName name="T9?axis?ПРД?БАЗ">'[52]9'!$I$6:$J$16,'[52]9'!$F$6:$G$16</definedName>
    <definedName name="T9?axis?ПРД?ПРЕД">'[52]9'!$K$6:$L$16,'[52]9'!$D$6:$E$16</definedName>
    <definedName name="T9?axis?ПРД?РЕГ">#REF!</definedName>
    <definedName name="T9?axis?ПФ?ПЛАН">'[52]9'!$I$6:$I$16,'[52]9'!$D$6:$D$16,'[52]9'!$K$6:$K$16,'[52]9'!$F$6:$F$16</definedName>
    <definedName name="T9?axis?ПФ?ФАКТ">'[52]9'!$J$6:$J$16,'[52]9'!$E$6:$E$16,'[52]9'!$L$6:$L$16,'[52]9'!$G$6:$G$16</definedName>
    <definedName name="T9?Data">'[52]9'!$D$6:$L$6, '[52]9'!$D$8:$L$9, '[52]9'!$D$11:$L$16</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52]9'!$D$8:$H$8, '[52]9'!$D$11:$H$11</definedName>
    <definedName name="T9?unit?ТРУБ">'[52]9'!$D$9:$H$9, '[52]9'!$D$12:$H$16</definedName>
    <definedName name="Tab">[54]FES!#REF!</definedName>
    <definedName name="TABLE" localSheetId="3">'4'!$A$6:$F$45</definedName>
    <definedName name="Table">#REF!</definedName>
    <definedName name="TARGET">[55]TEHSHEET!$I$42:$I$45</definedName>
    <definedName name="tel_ruk">#REF!</definedName>
    <definedName name="TEMP">#REF!,#REF!</definedName>
    <definedName name="TEMP_4">"#REF!,#REF!"</definedName>
    <definedName name="TES">#REF!</definedName>
    <definedName name="TES_4">"#REF!"</definedName>
    <definedName name="TES_DATA">#REF!</definedName>
    <definedName name="TES_LIST">#REF!</definedName>
    <definedName name="TESList">[9]Лист!$A$220</definedName>
    <definedName name="TESQnt">[9]Лист!$B$221</definedName>
    <definedName name="TEST0">#REF!</definedName>
    <definedName name="TEST2">#REF!,#REF!</definedName>
    <definedName name="TESTHKEY">#REF!</definedName>
    <definedName name="TESTKEYS">#REF!</definedName>
    <definedName name="TESTVKEY">#REF!</definedName>
    <definedName name="tfggggggggggggggg">#N/A</definedName>
    <definedName name="tfhgfhvfv">#N/A</definedName>
    <definedName name="tfjhgjk">#N/A</definedName>
    <definedName name="TIP">[12]TEHSHEET!$F$8:$F$9</definedName>
    <definedName name="TITLE_CONTACTS_DATA">[17]Титульный!$F$49:$F$50,[17]Титульный!$F$52:$F$53,[17]Титульный!$F$55:$F$56,[17]Титульный!$F$58:$F$61</definedName>
    <definedName name="TOTAL">P1_TOTAL,P2_TOTAL,P3_TOTAL,P4_TOTAL,P5_TOTAL</definedName>
    <definedName name="TP2.1?Columns">[56]P2.1!$A$6:$H$6</definedName>
    <definedName name="TP2.1?Scope">[56]P2.1!$F$7:$H$44</definedName>
    <definedName name="TP2.1_Protect">[57]P2.1!$F$28:$G$37,[57]P2.1!$F$40:$G$43,[57]P2.1!$F$7:$G$26</definedName>
    <definedName name="TP2.2?Columns">[56]P2.2!$A$6:$H$6</definedName>
    <definedName name="TP2.2?Scope">[56]P2.2!$F$7:$H$51</definedName>
    <definedName name="tr">#N/A</definedName>
    <definedName name="trffffffffffffffffffffff">#N/A</definedName>
    <definedName name="trfgffffffffffff">#N/A</definedName>
    <definedName name="trfgffffffffffffffffff" hidden="1">{#N/A,#N/A,TRUE,"Лист1";#N/A,#N/A,TRUE,"Лист2";#N/A,#N/A,TRUE,"Лист3"}</definedName>
    <definedName name="trtfffffffffffffffff">#N/A</definedName>
    <definedName name="trttttttttttttttttttt" hidden="1">{#N/A,#N/A,TRUE,"Лист1";#N/A,#N/A,TRUE,"Лист2";#N/A,#N/A,TRUE,"Лист3"}</definedName>
    <definedName name="trtyyyyyyyyyyyyyyyy">#N/A</definedName>
    <definedName name="trygy">#N/A</definedName>
    <definedName name="trytuy">#N/A</definedName>
    <definedName name="tryyyu">#N/A</definedName>
    <definedName name="tt">#N/A</definedName>
    <definedName name="TTT">#REF!</definedName>
    <definedName name="tttt">#N/A</definedName>
    <definedName name="TUList">[9]Лист!$A$210</definedName>
    <definedName name="TUQnt">[9]Лист!$B$211</definedName>
    <definedName name="ty">[15]FES!#REF!</definedName>
    <definedName name="tyrctddfg">#N/A</definedName>
    <definedName name="tyrttttttttttttt">#N/A</definedName>
    <definedName name="tyty">#N/A</definedName>
    <definedName name="tyyht">#N/A</definedName>
    <definedName name="u">#N/A</definedName>
    <definedName name="ue_List04_165">#REF!</definedName>
    <definedName name="ue_List04_166">#REF!</definedName>
    <definedName name="ue_List04_167">#REF!</definedName>
    <definedName name="ue_List04_179">#REF!</definedName>
    <definedName name="ue_List05_165">#REF!</definedName>
    <definedName name="ue_List05_166">#REF!</definedName>
    <definedName name="ue_List05_167">#REF!</definedName>
    <definedName name="ue_List05_179">#REF!</definedName>
    <definedName name="ue_List06_165">#REF!</definedName>
    <definedName name="ue_List06_166">#REF!</definedName>
    <definedName name="ue_List06_167">#REF!</definedName>
    <definedName name="ue_List06_179">#REF!</definedName>
    <definedName name="ue_List07_165">#REF!</definedName>
    <definedName name="ue_List07_166">#REF!</definedName>
    <definedName name="ue_List07_167">#REF!</definedName>
    <definedName name="ue_List07_179">#REF!</definedName>
    <definedName name="ue_List11_165">#REF!</definedName>
    <definedName name="ue_List11_166">#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hhhhhhhhhhhhhhhhh">#N/A</definedName>
    <definedName name="uhhjhjg">#N/A</definedName>
    <definedName name="uhjhhhhhhhhhhhhh" hidden="1">{#N/A,#N/A,TRUE,"Лист1";#N/A,#N/A,TRUE,"Лист2";#N/A,#N/A,TRUE,"Лист3"}</definedName>
    <definedName name="uhuyguftyf">#N/A</definedName>
    <definedName name="UIL">#N/A</definedName>
    <definedName name="UILI">#N/A</definedName>
    <definedName name="uiuiuiu">#N/A</definedName>
    <definedName name="uiyuyuy" hidden="1">{#N/A,#N/A,TRUE,"Лист1";#N/A,#N/A,TRUE,"Лист2";#N/A,#N/A,TRUE,"Лист3"}</definedName>
    <definedName name="ujyhjggggggggggggggggggggg">#N/A</definedName>
    <definedName name="UK">#N/A</definedName>
    <definedName name="uka">#N/A</definedName>
    <definedName name="unhjjjjjjjjjjjjjjjj">#N/A</definedName>
    <definedName name="upr">#N/A</definedName>
    <definedName name="upr_4">"'рт-передача'!upr"</definedName>
    <definedName name="USE">#REF!</definedName>
    <definedName name="USED">#REF!</definedName>
    <definedName name="uu">#N/A</definedName>
    <definedName name="ůůů">#N/A</definedName>
    <definedName name="ůůů_4">"'рт-передача'!ůůů"</definedName>
    <definedName name="uuuuuuuuuuuuuuuuu">#N/A</definedName>
    <definedName name="uy">#N/A</definedName>
    <definedName name="uyttydfddfsdf">#N/A</definedName>
    <definedName name="uytytr" hidden="1">{#N/A,#N/A,TRUE,"Лист1";#N/A,#N/A,TRUE,"Лист2";#N/A,#N/A,TRUE,"Лист3"}</definedName>
    <definedName name="uyughhhhhhhhhhhhhhhhhhhhhh">#N/A</definedName>
    <definedName name="uyuhhhhhhhhhhhhhhhhh">#N/A</definedName>
    <definedName name="uyuiuhj">#N/A</definedName>
    <definedName name="uyuiyuttyt" hidden="1">{#N/A,#N/A,TRUE,"Лист1";#N/A,#N/A,TRUE,"Лист2";#N/A,#N/A,TRUE,"Лист3"}</definedName>
    <definedName name="uyuytuyfgh">#N/A</definedName>
    <definedName name="uyyuttr" hidden="1">{#N/A,#N/A,TRUE,"Лист1";#N/A,#N/A,TRUE,"Лист2";#N/A,#N/A,TRUE,"Лист3"}</definedName>
    <definedName name="v">#N/A</definedName>
    <definedName name="vbcvfgdfdsa">#N/A</definedName>
    <definedName name="vbfffffffffffffff">#N/A</definedName>
    <definedName name="vbgffdds">#N/A</definedName>
    <definedName name="vbvvcxxxxxxxxxxxx">#N/A</definedName>
    <definedName name="vccfddfsd">#N/A</definedName>
    <definedName name="vcfdfs" hidden="1">{#N/A,#N/A,TRUE,"Лист1";#N/A,#N/A,TRUE,"Лист2";#N/A,#N/A,TRUE,"Лист3"}</definedName>
    <definedName name="vcfffffffffffffff">#N/A</definedName>
    <definedName name="vcffffffffffffffff">#N/A</definedName>
    <definedName name="vcfffffffffffffffffff">#N/A</definedName>
    <definedName name="vcffffffffffffffffffff">#N/A</definedName>
    <definedName name="vcfhg" hidden="1">{#N/A,#N/A,TRUE,"Лист1";#N/A,#N/A,TRUE,"Лист2";#N/A,#N/A,TRUE,"Лист3"}</definedName>
    <definedName name="vcfssssssssssssssssssss" hidden="1">{#N/A,#N/A,TRUE,"Лист1";#N/A,#N/A,TRUE,"Лист2";#N/A,#N/A,TRUE,"Лист3"}</definedName>
    <definedName name="vdfffffffffffffffffff">#N/A</definedName>
    <definedName name="VDOC">#REF!</definedName>
    <definedName name="VDOC_4">"#REF!"</definedName>
    <definedName name="version">[21]Инструкция!$B$3</definedName>
    <definedName name="vffffffffffffffffffff">#N/A</definedName>
    <definedName name="vfgfffffffffffffffff">#N/A</definedName>
    <definedName name="vghfgddfsdaas">#N/A</definedName>
    <definedName name="vn" hidden="1">{#N/A,#N/A,TRUE,"Лист1";#N/A,#N/A,TRUE,"Лист2";#N/A,#N/A,TRUE,"Лист3"}</definedName>
    <definedName name="VV">#N/A</definedName>
    <definedName name="VV_4">"'рт-передача'!vv"</definedName>
    <definedName name="vvbnbv">#N/A</definedName>
    <definedName name="vvv">#N/A</definedName>
    <definedName name="vvvffffffffffffffffff">#N/A</definedName>
    <definedName name="vvvvvv">#N/A</definedName>
    <definedName name="vvvvvvvv">#N/A</definedName>
    <definedName name="vvvvvvvvv">#N/A</definedName>
    <definedName name="vvvvvvvvvvvvv">#N/A</definedName>
    <definedName name="vvvvvvvvvvvvvv">#N/A</definedName>
    <definedName name="vvvvvvvvvvvvvvvvv">#N/A</definedName>
    <definedName name="w">#N/A</definedName>
    <definedName name="waddddddddddddddddddd" hidden="1">{#N/A,#N/A,TRUE,"Лист1";#N/A,#N/A,TRUE,"Лист2";#N/A,#N/A,TRUE,"Лист3"}</definedName>
    <definedName name="wdsfdsssssssssssssssssss">#N/A</definedName>
    <definedName name="we">#N/A</definedName>
    <definedName name="we_4">"'рт-передача'!we"</definedName>
    <definedName name="werrytruy">#N/A</definedName>
    <definedName name="wertryt">#N/A</definedName>
    <definedName name="wesddddddddddddddddd" hidden="1">{#N/A,#N/A,TRUE,"Лист1";#N/A,#N/A,TRUE,"Лист2";#N/A,#N/A,TRUE,"Лист3"}</definedName>
    <definedName name="wetrtyruy">#N/A</definedName>
    <definedName name="WorkRange_1">#REF!</definedName>
    <definedName name="WorkRange_2_1">#REF!</definedName>
    <definedName name="WorkRange_2_2">#REF!</definedName>
    <definedName name="WorkRange_23_1">#REF!</definedName>
    <definedName name="WorkRange_23_1_1">#REF!</definedName>
    <definedName name="WorkRange_23_1_2">#REF!</definedName>
    <definedName name="WorkRange_23_1_3">#REF!</definedName>
    <definedName name="WorkRange_23_1_4">#REF!</definedName>
    <definedName name="WorkRange_3_1">#REF!</definedName>
    <definedName name="WorkRange_3_2">#REF!</definedName>
    <definedName name="WorkRange_4">#REF!</definedName>
    <definedName name="WorkRange_5">#REF!</definedName>
    <definedName name="WorkRange_6">#REF!</definedName>
    <definedName name="WorkRange_7">#REF!</definedName>
    <definedName name="WorkRange_8">#REF!</definedName>
    <definedName name="WorkRange_9">#REF!</definedName>
    <definedName name="wrn.Сравнение._.с._.отраслями." hidden="1">{#N/A,#N/A,TRUE,"Лист1";#N/A,#N/A,TRUE,"Лист2";#N/A,#N/A,TRUE,"Лист3"}</definedName>
    <definedName name="www">#N/A</definedName>
    <definedName name="wwww">#N/A</definedName>
    <definedName name="wwwwww">#N/A</definedName>
    <definedName name="wwwwwww">#N/A</definedName>
    <definedName name="wwwwwwww">#N/A</definedName>
    <definedName name="wwwwwwwwww">#N/A</definedName>
    <definedName name="wwwwwwwwwww">#N/A</definedName>
    <definedName name="wwwwwwwwwwww">#N/A</definedName>
    <definedName name="wwwwwwwwwwwww">#N/A</definedName>
    <definedName name="xcbvbnbm">#N/A</definedName>
    <definedName name="xcfdfdfffffffffffff">#N/A</definedName>
    <definedName name="xdsfds">#N/A</definedName>
    <definedName name="XML_ORG_LIST_TAG_NAMES">#REF!</definedName>
    <definedName name="xvcbvcbn">#N/A</definedName>
    <definedName name="xvccvcbn">#N/A</definedName>
    <definedName name="xvdsvf">#N/A</definedName>
    <definedName name="xwxc">#N/A</definedName>
    <definedName name="xxxxx">#N/A</definedName>
    <definedName name="xzxsassssssssssssssss">#N/A</definedName>
    <definedName name="y">#N/A</definedName>
    <definedName name="YEAR">#REF!</definedName>
    <definedName name="YEAR_4">"#REF!"</definedName>
    <definedName name="yfgdfdfffffffffffff" hidden="1">{#N/A,#N/A,TRUE,"Лист1";#N/A,#N/A,TRUE,"Лист2";#N/A,#N/A,TRUE,"Лист3"}</definedName>
    <definedName name="yggfgffffffffff">#N/A</definedName>
    <definedName name="yhiuyhiuyhi">#N/A</definedName>
    <definedName name="yiujhuuuuuuuuuuuuuuuuu">#N/A</definedName>
    <definedName name="yiuyiub">#N/A</definedName>
    <definedName name="yt">#N/A</definedName>
    <definedName name="ytgfgffffffffffffff">#N/A</definedName>
    <definedName name="ytghfgd">#N/A</definedName>
    <definedName name="ytghgggggggggggg">#N/A</definedName>
    <definedName name="ytouy">#N/A</definedName>
    <definedName name="yttttttttttttttt">#N/A</definedName>
    <definedName name="ytttttttttttttttttttt" hidden="1">{#N/A,#N/A,TRUE,"Лист1";#N/A,#N/A,TRUE,"Лист2";#N/A,#N/A,TRUE,"Лист3"}</definedName>
    <definedName name="ytuiytu">#N/A</definedName>
    <definedName name="ytyggggggggggggggg" hidden="1">{#N/A,#N/A,TRUE,"Лист1";#N/A,#N/A,TRUE,"Лист2";#N/A,#N/A,TRUE,"Лист3"}</definedName>
    <definedName name="yukyukyukuyk">#N/A</definedName>
    <definedName name="yuo">#N/A</definedName>
    <definedName name="yutghhhhhhhhhhhhhhhhhh">#N/A</definedName>
    <definedName name="yutyttry">#N/A</definedName>
    <definedName name="yuuyjhg">#N/A</definedName>
    <definedName name="yuyuy">#N/A</definedName>
    <definedName name="yy">#N/A</definedName>
    <definedName name="yyy">#N/A</definedName>
    <definedName name="zcxvcvcbvvn">#N/A</definedName>
    <definedName name="ZERO">#REF!</definedName>
    <definedName name="zip">#N/A</definedName>
    <definedName name="zzzzzzzzzzzzzzzzz">#N/A</definedName>
    <definedName name="А">[58]Объекты!$FU$2533:$FY$2533</definedName>
    <definedName name="а1">#REF!</definedName>
    <definedName name="А77">[59]Рейтинг!$A$14</definedName>
    <definedName name="А8">#REF!</definedName>
    <definedName name="аа">#N/A</definedName>
    <definedName name="аа_4">"'рт-передача'!аа"</definedName>
    <definedName name="ааа" hidden="1">{#N/A,#N/A,TRUE,"Лист1";#N/A,#N/A,TRUE,"Лист2";#N/A,#N/A,TRUE,"Лист3"}</definedName>
    <definedName name="АААААААА">#N/A</definedName>
    <definedName name="АААААААА_4">"'рт-передача'!аааааааа"</definedName>
    <definedName name="ав">#N/A</definedName>
    <definedName name="ав_4">"'рт-передача'!ав"</definedName>
    <definedName name="ававпаврпв">#N/A</definedName>
    <definedName name="авг">#REF!</definedName>
    <definedName name="авг2">#REF!</definedName>
    <definedName name="аи">'[60]ИТ-бюджет'!$L$5:$L$99</definedName>
    <definedName name="аичавыукфцу">#N/A</definedName>
    <definedName name="АМ">#N/A</definedName>
    <definedName name="АМВА">#N/A</definedName>
    <definedName name="АОЛАЛЛ">#N/A</definedName>
    <definedName name="аотр">'[61]ИТ-бюджет'!$L$5:$L$99</definedName>
    <definedName name="ап">#N/A</definedName>
    <definedName name="ап_4">"'рт-передача'!ап"</definedName>
    <definedName name="апапарп">#N/A</definedName>
    <definedName name="апир">'[62]ИТ-бюджет'!$L$5:$L$99</definedName>
    <definedName name="аппячфы">#N/A</definedName>
    <definedName name="апр">#REF!</definedName>
    <definedName name="апр2">#REF!</definedName>
    <definedName name="аптпат">#N/A</definedName>
    <definedName name="АРВЕР">#N/A</definedName>
    <definedName name="АТП">#REF!</definedName>
    <definedName name="ау">'[63]ИТ-бюджет'!$L$5:$L$99</definedName>
    <definedName name="аяыпамыпмипи">#N/A</definedName>
    <definedName name="аяыпамыпмипи_4">"'рт-передача'!аяыпамыпмипи"</definedName>
    <definedName name="б">#N/A</definedName>
    <definedName name="база">[64]SHPZ!$A$1:$BC$4313</definedName>
    <definedName name="_xlnm.Database">#REF!</definedName>
    <definedName name="Базовые">'[65]Производство электроэнергии'!$A$95</definedName>
    <definedName name="БазовыйПериод">[66]Заголовок!$B$15</definedName>
    <definedName name="баланс">[67]Баланс!$D$60</definedName>
    <definedName name="бб">#N/A</definedName>
    <definedName name="бб_4">"'рт-передача'!бб"</definedName>
    <definedName name="БД_2_3">#REF!</definedName>
    <definedName name="БИ_1_1">#REF!</definedName>
    <definedName name="БИ_1_10">#REF!</definedName>
    <definedName name="БИ_1_2">#REF!</definedName>
    <definedName name="БИ_2_11_П">'[68]БИ-2-18-П'!$B$8</definedName>
    <definedName name="БИ_2_14">'[68]БИ-2-19-П'!$B$8</definedName>
    <definedName name="БИ_2_3">#REF!</definedName>
    <definedName name="БИ_2_4">#REF!</definedName>
    <definedName name="БИ_2_5">'[68]БИ-2-7-П'!$B$8</definedName>
    <definedName name="БИ_2_6">'[68]БИ-2-9-П'!$B$8</definedName>
    <definedName name="БИ_2_7">#REF!</definedName>
    <definedName name="БИ_2_8">'[68]БИ-2-14-П'!$B$8</definedName>
    <definedName name="БИ_2_9">'[68]БИ-2-16-П'!$B$8</definedName>
    <definedName name="БР_2_20_П">#REF!</definedName>
    <definedName name="БР_2_3_П">#REF!</definedName>
    <definedName name="БР_2_6_П">#REF!</definedName>
    <definedName name="БР_3_4">#REF!</definedName>
    <definedName name="БР_РСК">#REF!</definedName>
    <definedName name="БС">[69]Справочники!$A$4:$A$6</definedName>
    <definedName name="БЩ">#N/A</definedName>
    <definedName name="Бюдж_расч_зак_МТР">#REF!</definedName>
    <definedName name="Бюдж_расч_усл_ТОиР">#REF!</definedName>
    <definedName name="Бюджет_движ_СК">#REF!</definedName>
    <definedName name="Бюджет_закуп_запасов_МТР_ЦС">'[70]Закупки центр'!$B$9</definedName>
    <definedName name="Бюджет_закупок_сводный">#REF!</definedName>
    <definedName name="Бюджет_кредитов_займов">#REF!</definedName>
    <definedName name="Бюджет_мех_и_ТС_РСК">#REF!</definedName>
    <definedName name="Бюджет_МЗ_ТОиР_РСК">#REF!</definedName>
    <definedName name="Бюджет_налогов">#REF!</definedName>
    <definedName name="Бюджет_платежей_МРСК">#REF!</definedName>
    <definedName name="Бюджет_платежей_ПЭС">#REF!</definedName>
    <definedName name="Бюджет_платежей_РСК">#REF!</definedName>
    <definedName name="Бюджет_расходов_пр_ПРУ">#REF!</definedName>
    <definedName name="Бюджет_расч_персонал">#REF!</definedName>
    <definedName name="Бюджет_расч_покуп_зак_МРСК_пр_ПРУ">#REF!</definedName>
    <definedName name="Бюджет_расч_покуп_зак_ПЭС_проч_ПРУ">#REF!</definedName>
    <definedName name="Бюджет_расч_покуп_зак_РСК_пр_ПРУ">#REF!</definedName>
    <definedName name="Бюджет_расч_покуп_зак_РСК_проч_ПРУ">#REF!</definedName>
    <definedName name="Бюджет_расч_покуп_зак_РСК_ээ">#REF!</definedName>
    <definedName name="Бюджет_расч_поставщ_ПЭС_ДЦС">#REF!</definedName>
    <definedName name="Бюджет_расч_расходы_МРСК">#REF!</definedName>
    <definedName name="Бюджет_расч_усл_КВ">'[71]БФ-2-8-П'!#REF!</definedName>
    <definedName name="Бюджет_Расчетов_по_ФВ_АУ_МРСК">'[72]БФ-2-13-П'!#REF!</definedName>
    <definedName name="Бюджет_расчетов_по_ФВ_РСК">'[73]БФ-2-13-П'!$B$6</definedName>
    <definedName name="Бюджет_РБП_РСК">[74]РБП!#REF!</definedName>
    <definedName name="Бюджет_усл_подрядчиков_ТОиР_РСК">#REF!</definedName>
    <definedName name="Бюджет_ФОТ_ТОиР_РСК">#REF!</definedName>
    <definedName name="Бюджетные_электроэнергии">'[65]Производство электроэнергии'!$A$111</definedName>
    <definedName name="в">#N/A</definedName>
    <definedName name="в_4">"'рт-передача'!в"</definedName>
    <definedName name="в23ё">#N/A</definedName>
    <definedName name="в23ё_4">"'рт-передача'!в23ё"</definedName>
    <definedName name="в23е1">#N/A</definedName>
    <definedName name="ва">#REF!</definedName>
    <definedName name="вамвапм">'[75]ИТ-бюджет'!$L$5:$L$98</definedName>
    <definedName name="вап">#N/A</definedName>
    <definedName name="вап_4">"'рт-передача'!вап"</definedName>
    <definedName name="Вар.их">#N/A</definedName>
    <definedName name="Вар.их_4">"'рт-передача'!вар.их"</definedName>
    <definedName name="Вар.КАЛМЭ">#N/A</definedName>
    <definedName name="Вар.КАЛМЭ_4">"'рт-передача'!вар.калмэ"</definedName>
    <definedName name="ВАРЕР">#N/A</definedName>
    <definedName name="вв">#N/A</definedName>
    <definedName name="вв_4">"'рт-передача'!вв"</definedName>
    <definedName name="вв1">#N/A</definedName>
    <definedName name="Виды_деятельности">[76]t_настройки!$I$43:$I$61</definedName>
    <definedName name="витт" hidden="1">{#N/A,#N/A,TRUE,"Лист1";#N/A,#N/A,TRUE,"Лист2";#N/A,#N/A,TRUE,"Лист3"}</definedName>
    <definedName name="вл">#N/A</definedName>
    <definedName name="вм">#N/A</definedName>
    <definedName name="вм_4">"'рт-передача'!вм"</definedName>
    <definedName name="вмивртвр">#N/A</definedName>
    <definedName name="вмивртвр_4">"'рт-передача'!вмивртвр"</definedName>
    <definedName name="восемь">#REF!</definedName>
    <definedName name="вп">'[75]ИТ-бюджет'!$L$5:$L$98</definedName>
    <definedName name="впаавп">#REF!</definedName>
    <definedName name="впававапв">#N/A</definedName>
    <definedName name="впавпапаарп">#N/A</definedName>
    <definedName name="впарп">'[77]ИТ-бюджет'!$L$5:$L$99</definedName>
    <definedName name="вр">#N/A</definedName>
    <definedName name="вртт">#N/A</definedName>
    <definedName name="вртт_4">"'рт-передача'!вртт"</definedName>
    <definedName name="вс">[78]расшифровка!#REF!</definedName>
    <definedName name="ВТОП">#REF!</definedName>
    <definedName name="ВТОП_4">"#REF!"</definedName>
    <definedName name="второй">#REF!</definedName>
    <definedName name="вуавпаорпл">#N/A</definedName>
    <definedName name="вуквпапрпорлд">#N/A</definedName>
    <definedName name="вуув" hidden="1">{#N/A,#N/A,TRUE,"Лист1";#N/A,#N/A,TRUE,"Лист2";#N/A,#N/A,TRUE,"Лист3"}</definedName>
    <definedName name="выап" hidden="1">#REF!</definedName>
    <definedName name="выручка">#N/A</definedName>
    <definedName name="выыапвавап" hidden="1">{#N/A,#N/A,TRUE,"Лист1";#N/A,#N/A,TRUE,"Лист2";#N/A,#N/A,TRUE,"Лист3"}</definedName>
    <definedName name="галя">#N/A</definedName>
    <definedName name="гг">#N/A</definedName>
    <definedName name="ггг">#N/A</definedName>
    <definedName name="гггр">#N/A</definedName>
    <definedName name="генерация">#N/A</definedName>
    <definedName name="глнрлоророр">#N/A</definedName>
    <definedName name="гнгепнапра" hidden="1">{#N/A,#N/A,TRUE,"Лист1";#N/A,#N/A,TRUE,"Лист2";#N/A,#N/A,TRUE,"Лист3"}</definedName>
    <definedName name="гнгопропрппра">#N/A</definedName>
    <definedName name="гнеорпопорпропр">#N/A</definedName>
    <definedName name="гнлзщ">#N/A</definedName>
    <definedName name="гнлзщ_4">"'рт-передача'!гнлзщ"</definedName>
    <definedName name="гннрпррапапв">#N/A</definedName>
    <definedName name="гнортимв">#N/A</definedName>
    <definedName name="гнрпрпап">#N/A</definedName>
    <definedName name="Год">[79]t_Настройки!$B$56:$B$67</definedName>
    <definedName name="Год_без_ХВО">#N/A</definedName>
    <definedName name="Год_выбрано">[76]t_настройки!$I$81</definedName>
    <definedName name="Год_Выбрано_Название">[76]t_настройки!$J$75</definedName>
    <definedName name="гороппрапа">#N/A</definedName>
    <definedName name="гошгрииапв">#N/A</definedName>
    <definedName name="График_1_параметр">[76]t_настройки!$I$94:$I$101</definedName>
    <definedName name="График_3_параметр">[76]t_настройки!$I$104:$I$105</definedName>
    <definedName name="грприрцфв00ав98" hidden="1">{#N/A,#N/A,TRUE,"Лист1";#N/A,#N/A,TRUE,"Лист2";#N/A,#N/A,TRUE,"Лист3"}</definedName>
    <definedName name="грфинцкавг98Х" hidden="1">{#N/A,#N/A,TRUE,"Лист1";#N/A,#N/A,TRUE,"Лист2";#N/A,#N/A,TRUE,"Лист3"}</definedName>
    <definedName name="гш">#N/A</definedName>
    <definedName name="гшгш" hidden="1">{#N/A,#N/A,TRUE,"Лист1";#N/A,#N/A,TRUE,"Лист2";#N/A,#N/A,TRUE,"Лист3"}</definedName>
    <definedName name="гэс3">#N/A</definedName>
    <definedName name="Д">#N/A</definedName>
    <definedName name="да">[80]Списки!$D$1:$D$3</definedName>
    <definedName name="ДГШ">#N/A</definedName>
    <definedName name="ддд">#N/A</definedName>
    <definedName name="дек">#REF!</definedName>
    <definedName name="дек2">#REF!</definedName>
    <definedName name="дж">#N/A</definedName>
    <definedName name="дж_4">"'рт-передача'!дж"</definedName>
    <definedName name="ДЗО_Выбрано">[76]t_настройки!$I$78</definedName>
    <definedName name="ДЗО_Выбрано_Название">[81]t_настройки!$I$87</definedName>
    <definedName name="ДиапазонЗащиты">#REF!,#REF!,#REF!,#REF!,[0]!P1_ДиапазонЗащиты,[0]!P2_ДиапазонЗащиты,[0]!P3_ДиапазонЗащиты,[0]!P4_ДиапазонЗащиты</definedName>
    <definedName name="ДиапазонЗащиты_4">"#REF!,#REF!,#REF!,#REF!,[0]!P1_ДиапазонЗащиты,[0]!P2_ДиапазонЗащиты,[0]!P3_ДиапазонЗащиты,[0]!P4_ДиапазонЗащиты"</definedName>
    <definedName name="Дисконт">#REF!</definedName>
    <definedName name="длдлд">#N/A</definedName>
    <definedName name="дллллоиммссч">#N/A</definedName>
    <definedName name="доли1">'[82]эл ст'!$A$368:$IV$368</definedName>
    <definedName name="доопатмо">#N/A</definedName>
    <definedName name="доопатмо_4">"'рт-передача'!доопатмо"</definedName>
    <definedName name="Дополнение">#N/A</definedName>
    <definedName name="Дополнение_4">"'рт-передача'!дополнение"</definedName>
    <definedName name="Доход">#N/A</definedName>
    <definedName name="ДРУГОЕ">[83]Справочники!$A$26:$A$28</definedName>
    <definedName name="ДРУГОЕ_5">#N/A</definedName>
    <definedName name="дшголлололол" hidden="1">{#N/A,#N/A,TRUE,"Лист1";#N/A,#N/A,TRUE,"Лист2";#N/A,#N/A,TRUE,"Лист3"}</definedName>
    <definedName name="дшлгорормсм">#N/A</definedName>
    <definedName name="дшлолоирмпр">#N/A</definedName>
    <definedName name="дшшгргрп">#N/A</definedName>
    <definedName name="дщ">#N/A</definedName>
    <definedName name="дщл">#N/A</definedName>
    <definedName name="еапапарорппис" hidden="1">{#N/A,#N/A,TRUE,"Лист1";#N/A,#N/A,TRUE,"Лист2";#N/A,#N/A,TRUE,"Лист3"}</definedName>
    <definedName name="еапарпорпол">#N/A</definedName>
    <definedName name="евапараорплор" hidden="1">{#N/A,#N/A,TRUE,"Лист1";#N/A,#N/A,TRUE,"Лист2";#N/A,#N/A,TRUE,"Лист3"}</definedName>
    <definedName name="ее">#N/A</definedName>
    <definedName name="екваппрмрп">#N/A</definedName>
    <definedName name="епке">#N/A</definedName>
    <definedName name="епор" hidden="1">#REF!,#REF!,#REF!,#REF!</definedName>
    <definedName name="ЕРОЕО">#N/A</definedName>
    <definedName name="еще">#N/A</definedName>
    <definedName name="еще_4">"'рт-передача'!еще"</definedName>
    <definedName name="ж">#N/A</definedName>
    <definedName name="ж_4">"'рт-передача'!ж"</definedName>
    <definedName name="жд">#N/A</definedName>
    <definedName name="жд_4">"'рт-передача'!жд"</definedName>
    <definedName name="жддлолпраапва">#N/A</definedName>
    <definedName name="ждждлдлодл" hidden="1">{#N/A,#N/A,TRUE,"Лист1";#N/A,#N/A,TRUE,"Лист2";#N/A,#N/A,TRUE,"Лист3"}</definedName>
    <definedName name="жж">#N/A</definedName>
    <definedName name="жжж">#N/A</definedName>
    <definedName name="жжжжж">#N/A</definedName>
    <definedName name="жздлдооррапав">#N/A</definedName>
    <definedName name="жзлдолорапрв">#N/A</definedName>
    <definedName name="жшжщжж">#N/A</definedName>
    <definedName name="жщшжщжж">#N/A</definedName>
    <definedName name="жэ">#N/A</definedName>
    <definedName name="з">#N/A</definedName>
    <definedName name="з4">#REF!</definedName>
    <definedName name="_xlnm.Print_Titles" localSheetId="3">'4'!$6:$6</definedName>
    <definedName name="_xlnm.Print_Titles">'[84]ИТОГИ  по Н,Р,Э,Q'!$A$2:$IV$4</definedName>
    <definedName name="Звн">#REF!</definedName>
    <definedName name="ЗГАЭС">#N/A</definedName>
    <definedName name="зз">#N/A</definedName>
    <definedName name="ззз">#N/A</definedName>
    <definedName name="зззз">#N/A</definedName>
    <definedName name="Зитп">#REF!</definedName>
    <definedName name="Зиэ">#REF!</definedName>
    <definedName name="Знн">#REF!</definedName>
    <definedName name="ЗП1">[85]Лист13!$A$2</definedName>
    <definedName name="ЗП2">[85]Лист13!$B$2</definedName>
    <definedName name="ЗП3">[85]Лист13!$C$2</definedName>
    <definedName name="ЗП4">[85]Лист13!$D$2</definedName>
    <definedName name="Зпсс">#REF!</definedName>
    <definedName name="Зпсэ">#REF!</definedName>
    <definedName name="Зпт">#REF!</definedName>
    <definedName name="Зсн">#REF!</definedName>
    <definedName name="зщ">#N/A</definedName>
    <definedName name="зщдллоопн">#N/A</definedName>
    <definedName name="зщзшщшггрса">#N/A</definedName>
    <definedName name="зщщщшгрпаав" hidden="1">{#N/A,#N/A,TRUE,"Лист1";#N/A,#N/A,TRUE,"Лист2";#N/A,#N/A,TRUE,"Лист3"}</definedName>
    <definedName name="и">#N/A</definedName>
    <definedName name="й">#N/A</definedName>
    <definedName name="й_4">"'рт-передача'!й"</definedName>
    <definedName name="и_эсо_вн">#REF!</definedName>
    <definedName name="и_эсо_сн1">#REF!</definedName>
    <definedName name="й1">#N/A</definedName>
    <definedName name="ИА">[80]Списки!$B$1:$B$12</definedName>
    <definedName name="иеркаецуф">#N/A</definedName>
    <definedName name="Извлечение_ИМ">#REF!</definedName>
    <definedName name="_xlnm.Extract">#REF!</definedName>
    <definedName name="ии">#N/A</definedName>
    <definedName name="ий">#N/A</definedName>
    <definedName name="йй">#N/A</definedName>
    <definedName name="ий_4">"'рт-передача'!ий"</definedName>
    <definedName name="йй_4">"'рт-передача'!йй"</definedName>
    <definedName name="йй1">#N/A</definedName>
    <definedName name="иии">#N/A</definedName>
    <definedName name="ййй">#N/A</definedName>
    <definedName name="ииии">#N/A</definedName>
    <definedName name="йййййййййййййййййййййййй">#N/A</definedName>
    <definedName name="иипиииии">#N/A</definedName>
    <definedName name="имп">'[84]ИТ-бюджет'!$L$5:$L$99</definedName>
    <definedName name="Инвестиции">#N/A</definedName>
    <definedName name="инвестпрограмма">#N/A</definedName>
    <definedName name="индцкавг98" hidden="1">{#N/A,#N/A,TRUE,"Лист1";#N/A,#N/A,TRUE,"Лист2";#N/A,#N/A,TRUE,"Лист3"}</definedName>
    <definedName name="иполрж" hidden="1">'[5]на 1 тут'!#REF!</definedName>
    <definedName name="ирина">#N/A</definedName>
    <definedName name="йфц">#N/A</definedName>
    <definedName name="йфц_4">"'рт-передача'!йфц"</definedName>
    <definedName name="йц">#N/A</definedName>
    <definedName name="йц_4">"'рт-передача'!йц"</definedName>
    <definedName name="йцу">#N/A</definedName>
    <definedName name="июл">#REF!</definedName>
    <definedName name="июл2">#REF!</definedName>
    <definedName name="июн">#REF!</definedName>
    <definedName name="июн2">#REF!</definedName>
    <definedName name="Кв">#REF!</definedName>
    <definedName name="кв3">#N/A</definedName>
    <definedName name="квартал">#N/A</definedName>
    <definedName name="квырмпро">#N/A</definedName>
    <definedName name="кг">#N/A</definedName>
    <definedName name="Кгэс1э">#REF!</definedName>
    <definedName name="Кгэс2э">#REF!</definedName>
    <definedName name="Кгэс3э">#REF!</definedName>
    <definedName name="Кгэсэ">#REF!</definedName>
    <definedName name="Кгэсэ1">#REF!</definedName>
    <definedName name="Кгэсэ2">#REF!</definedName>
    <definedName name="Кгэсэ3">#REF!</definedName>
    <definedName name="ке">#N/A</definedName>
    <definedName name="ке_4">"'рт-передача'!ке"</definedName>
    <definedName name="ке1">#N/A</definedName>
    <definedName name="кеппппппппппп" hidden="1">{#N/A,#N/A,TRUE,"Лист1";#N/A,#N/A,TRUE,"Лист2";#N/A,#N/A,TRUE,"Лист3"}</definedName>
    <definedName name="кк">#N/A</definedName>
    <definedName name="ккк">[86]тар!#REF!</definedName>
    <definedName name="Классификатор">[80]Списки!$C$2:$C$36</definedName>
    <definedName name="Кн">#REF!</definedName>
    <definedName name="компенсация">#N/A</definedName>
    <definedName name="компенсация_4">"'рт-передача'!компенсация"</definedName>
    <definedName name="Консолид_Бюджет_расч_РСК">#REF!</definedName>
    <definedName name="коэф1">#REF!</definedName>
    <definedName name="коэф2">#REF!</definedName>
    <definedName name="коэф3">#REF!</definedName>
    <definedName name="коэф4">#REF!</definedName>
    <definedName name="кп">#N/A</definedName>
    <definedName name="кп_4">"'рт-передача'!кп"</definedName>
    <definedName name="кпгэс">#N/A</definedName>
    <definedName name="кпнрг">#N/A</definedName>
    <definedName name="кпнрг_4">"'рт-передача'!кпнрг"</definedName>
    <definedName name="_xlnm.Criteria">#REF!</definedName>
    <definedName name="критерий">#REF!</definedName>
    <definedName name="Критерии_ИМ">#REF!</definedName>
    <definedName name="крпр">'[77]ИТ-бюджет'!$L$5:$L$99</definedName>
    <definedName name="ктджщз">#N/A</definedName>
    <definedName name="ктджщз_4">"'рт-передача'!ктджщз"</definedName>
    <definedName name="Ктэс1э">#REF!</definedName>
    <definedName name="Ктэс2э">#REF!</definedName>
    <definedName name="Ктэсэ">#REF!</definedName>
    <definedName name="Ктэсэ1">#REF!</definedName>
    <definedName name="Ктэсэ2">#REF!</definedName>
    <definedName name="ку">#N/A</definedName>
    <definedName name="Кубаньэнерго">#REF!</definedName>
    <definedName name="кувп">'[87]ИТ-бюджет'!$L$5:$L$99</definedName>
    <definedName name="Курс_USD">28.47</definedName>
    <definedName name="лара">#N/A</definedName>
    <definedName name="лара_4">"'рт-передача'!лара"</definedName>
    <definedName name="лдлдолорар" hidden="1">{#N/A,#N/A,TRUE,"Лист1";#N/A,#N/A,TRUE,"Лист2";#N/A,#N/A,TRUE,"Лист3"}</definedName>
    <definedName name="лдолрорваы">#N/A</definedName>
    <definedName name="лена">#N/A</definedName>
    <definedName name="Ленэнерго">#REF!</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6"</definedName>
    <definedName name="Лист7?prefix?">"T6"</definedName>
    <definedName name="Лист8?prefix?">"T7"</definedName>
    <definedName name="Лист9?prefix?">"T8"</definedName>
    <definedName name="Лицензии" hidden="1">{#N/A,#N/A,TRUE,"Лист1";#N/A,#N/A,TRUE,"Лист2";#N/A,#N/A,TRUE,"Лист3"}</definedName>
    <definedName name="лл">#N/A</definedName>
    <definedName name="лллл">#N/A</definedName>
    <definedName name="ло">#N/A</definedName>
    <definedName name="ло_4">"'рт-передача'!ло"</definedName>
    <definedName name="лод">#N/A</definedName>
    <definedName name="лоититмим">#N/A</definedName>
    <definedName name="лолориапвав">#N/A</definedName>
    <definedName name="лолорорм">#N/A</definedName>
    <definedName name="лолроипр">#N/A</definedName>
    <definedName name="лоорпрсмп">#N/A</definedName>
    <definedName name="лор">#N/A</definedName>
    <definedName name="лор_4">"'рт-передача'!лор"</definedName>
    <definedName name="лоролропапрапапа">#N/A</definedName>
    <definedName name="лорпрмисмсчвааычв">#N/A</definedName>
    <definedName name="лорроакеа">#N/A</definedName>
    <definedName name="лщд">#N/A</definedName>
    <definedName name="лщжо" hidden="1">{#N/A,#N/A,TRUE,"Лист1";#N/A,#N/A,TRUE,"Лист2";#N/A,#N/A,TRUE,"Лист3"}</definedName>
    <definedName name="льтоиаваыв">#N/A</definedName>
    <definedName name="м8">#N/A</definedName>
    <definedName name="МАВПРНО">#N/A</definedName>
    <definedName name="май">#REF!</definedName>
    <definedName name="май2">#REF!</definedName>
    <definedName name="мам">#N/A</definedName>
    <definedName name="мам_4">"'рт-передача'!мам"</definedName>
    <definedName name="мар">#REF!</definedName>
    <definedName name="мар2">#REF!</definedName>
    <definedName name="март">#REF!</definedName>
    <definedName name="марэм" hidden="1">'[5]на 1 тут'!#REF!</definedName>
    <definedName name="мииапвв">#N/A</definedName>
    <definedName name="ммм">#N/A</definedName>
    <definedName name="МОЭСК">#REF!</definedName>
    <definedName name="мпачывя" hidden="1">'[5]на 1 тут'!#REF!</definedName>
    <definedName name="мпрмрпсвачва">#N/A</definedName>
    <definedName name="МР">#REF!</definedName>
    <definedName name="МР_4">"#REF!"</definedName>
    <definedName name="мрпоп">P1_SCOPE_16_PRT,P2_SCOPE_16_PRT</definedName>
    <definedName name="МРСК">#REF!</definedName>
    <definedName name="МРСК_Волги">#REF!</definedName>
    <definedName name="МРСК_Северного_Кавказа">#REF!</definedName>
    <definedName name="МРСК_СЗ">#REF!</definedName>
    <definedName name="МРСК_Сибири">#REF!</definedName>
    <definedName name="МРСК_Урала">#REF!</definedName>
    <definedName name="МРСК_Центра">#REF!</definedName>
    <definedName name="МРСК_ЦиП">#REF!</definedName>
    <definedName name="МРСК_Юга">#REF!</definedName>
    <definedName name="мсапваывф">#N/A</definedName>
    <definedName name="мсчвавя">#N/A</definedName>
    <definedName name="мым">#N/A</definedName>
    <definedName name="мым_4">"'рт-передача'!мым"</definedName>
    <definedName name="мым1">#N/A</definedName>
    <definedName name="Н5">[88]Данные!$I$7</definedName>
    <definedName name="Н5_5">#N/A</definedName>
    <definedName name="н78е">#N/A</definedName>
    <definedName name="Нав_ПерТЭ">[9]навигация!$A$39</definedName>
    <definedName name="Нав_ПерЭЭ">[9]навигация!$A$13</definedName>
    <definedName name="Нав_ПрТЭ">[9]навигация!$A$21</definedName>
    <definedName name="Нав_ПрЭЭ">[9]навигация!$A$4</definedName>
    <definedName name="Нав_Финансы">[9]навигация!$A$41</definedName>
    <definedName name="Нав_Финансы2">[51]навигация!#REF!</definedName>
    <definedName name="название">'[89] НВВ передача'!#REF!</definedName>
    <definedName name="наропплон">#N/A</definedName>
    <definedName name="Население">'[65]Производство электроэнергии'!$A$124</definedName>
    <definedName name="нгг">#N/A</definedName>
    <definedName name="нгг_4">"'рт-передача'!нгг"</definedName>
    <definedName name="нгеинсцф">#N/A</definedName>
    <definedName name="нгневаапор" hidden="1">{#N/A,#N/A,TRUE,"Лист1";#N/A,#N/A,TRUE,"Лист2";#N/A,#N/A,TRUE,"Лист3"}</definedName>
    <definedName name="НДС">[90]Макро!$B$8</definedName>
    <definedName name="неамрр">#N/A</definedName>
    <definedName name="нееегенененененененннене">#N/A</definedName>
    <definedName name="ненрпп">#N/A</definedName>
    <definedName name="нет">[80]Списки!$F$1:$F$2</definedName>
    <definedName name="нн">#N/A</definedName>
    <definedName name="ннн">#N/A</definedName>
    <definedName name="НННН">#N/A</definedName>
    <definedName name="ннннннннннн">#N/A</definedName>
    <definedName name="новый" hidden="1">#REF!,#REF!,#REF!,#REF!,#REF!,P1_SCOPE_NotInd2,P2_SCOPE_NotInd2,P3_SCOPE_NotInd2</definedName>
    <definedName name="Номер_ДЗО">'[91]Технический лист'!$I$43</definedName>
    <definedName name="ноя">#REF!</definedName>
    <definedName name="ноя2">#REF!</definedName>
    <definedName name="Нояб">#N/A</definedName>
    <definedName name="Ноябрь">#N/A</definedName>
    <definedName name="НП">[92]Исходные!$H$5</definedName>
    <definedName name="НП_5">#N/A</definedName>
    <definedName name="НСРФ">[93]Регионы!$A$2:$A$88</definedName>
    <definedName name="НСРФ_5">#N/A</definedName>
    <definedName name="НСРФ2">#REF!</definedName>
    <definedName name="НСРФ2_4">"#REF!"</definedName>
    <definedName name="ншш" hidden="1">{#N/A,#N/A,TRUE,"Лист1";#N/A,#N/A,TRUE,"Лист2";#N/A,#N/A,TRUE,"Лист3"}</definedName>
    <definedName name="обл1">#N/A</definedName>
    <definedName name="_xlnm.Print_Area" localSheetId="0">'1'!$A$1:$B$23</definedName>
    <definedName name="_xlnm.Print_Area" localSheetId="1">'2'!$A$1:$N$15</definedName>
    <definedName name="_xlnm.Print_Area" localSheetId="2">'3'!$A$1:$I$43</definedName>
    <definedName name="_xlnm.Print_Area" localSheetId="3">'4'!$A$3:$F$54</definedName>
    <definedName name="_xlnm.Print_Area">#REF!</definedName>
    <definedName name="огпорпарсм">#N/A</definedName>
    <definedName name="огтитимисмсмсва">#N/A</definedName>
    <definedName name="оенлгл">#N/A</definedName>
    <definedName name="ок">#N/A</definedName>
    <definedName name="окс">#N/A</definedName>
    <definedName name="окт">#REF!</definedName>
    <definedName name="окт2">#REF!</definedName>
    <definedName name="ол">'[94]ИТ-бюджет'!$L$5:$L$99</definedName>
    <definedName name="олдолтрь">#N/A</definedName>
    <definedName name="олло">#N/A</definedName>
    <definedName name="олло_4">"'рт-передача'!олло"</definedName>
    <definedName name="оллртимиава" hidden="1">{#N/A,#N/A,TRUE,"Лист1";#N/A,#N/A,TRUE,"Лист2";#N/A,#N/A,TRUE,"Лист3"}</definedName>
    <definedName name="олльимсаы">#N/A</definedName>
    <definedName name="олорлрорит">#N/A</definedName>
    <definedName name="олритиимсмсв">#N/A</definedName>
    <definedName name="олрлпо">#N/A</definedName>
    <definedName name="олрриоипрм">#N/A</definedName>
    <definedName name="олс">#N/A</definedName>
    <definedName name="олс_4">"'рт-передача'!олс"</definedName>
    <definedName name="омимимсмис">#N/A</definedName>
    <definedName name="ОНЕОН">#N/A</definedName>
    <definedName name="ОНО">#N/A</definedName>
    <definedName name="ооо">#N/A</definedName>
    <definedName name="ооо_4">"'рт-передача'!ооо"</definedName>
    <definedName name="Операция">#REF!</definedName>
    <definedName name="опропроапрапра">#N/A</definedName>
    <definedName name="опрорпрпапрапрвава">#N/A</definedName>
    <definedName name="ОптРынок">'[9]Производство электроэнергии'!$A$23</definedName>
    <definedName name="ОРГ">#REF!</definedName>
    <definedName name="ОРГ_ВО">#REF!</definedName>
    <definedName name="ОРГ_ВС">#REF!</definedName>
    <definedName name="ОРГ_ТС">#REF!</definedName>
    <definedName name="ОРГ_УО">#REF!</definedName>
    <definedName name="ОРГАНИЗАЦИЯ">#REF!</definedName>
    <definedName name="орлопапвпа">#N/A</definedName>
    <definedName name="орлороррлоорпапа" hidden="1">{#N/A,#N/A,TRUE,"Лист1";#N/A,#N/A,TRUE,"Лист2";#N/A,#N/A,TRUE,"Лист3"}</definedName>
    <definedName name="оро">#N/A</definedName>
    <definedName name="ороиприм">#N/A</definedName>
    <definedName name="оролпррпап">#N/A</definedName>
    <definedName name="ороорправ" hidden="1">{#N/A,#N/A,TRUE,"Лист1";#N/A,#N/A,TRUE,"Лист2";#N/A,#N/A,TRUE,"Лист3"}</definedName>
    <definedName name="оропоненеваыв">#N/A</definedName>
    <definedName name="оропорап">#N/A</definedName>
    <definedName name="оропрпрарпвч">#N/A</definedName>
    <definedName name="орорпрапвкак">#N/A</definedName>
    <definedName name="орорпропмрм">#N/A</definedName>
    <definedName name="орорпрпакв">#N/A</definedName>
    <definedName name="орортитмимисаа">#N/A</definedName>
    <definedName name="орпорпаерв">#N/A</definedName>
    <definedName name="орпрмпачвуыф">#N/A</definedName>
    <definedName name="орримими">#N/A</definedName>
    <definedName name="отпуск">#N/A</definedName>
    <definedName name="отпуск_4">"'рт-передача'!отпуск"</definedName>
    <definedName name="ОтпускЭлектроэнергииИтогоБаз">'[83]6'!$C$15</definedName>
    <definedName name="ОтпускЭлектроэнергииИтогоРег">'[95]6'!$C$24</definedName>
    <definedName name="ОХР.ТРУДА">#N/A</definedName>
    <definedName name="п">#N/A</definedName>
    <definedName name="п_авг">#REF!</definedName>
    <definedName name="п_апр">#REF!</definedName>
    <definedName name="п_дек">#REF!</definedName>
    <definedName name="п_июл">#REF!</definedName>
    <definedName name="п_июн">#REF!</definedName>
    <definedName name="п_май">#REF!</definedName>
    <definedName name="п_мар">#REF!</definedName>
    <definedName name="п_ноя">#REF!</definedName>
    <definedName name="п_окт">#REF!</definedName>
    <definedName name="п_сен">#REF!</definedName>
    <definedName name="п_фев">#REF!</definedName>
    <definedName name="п_янв">#REF!</definedName>
    <definedName name="па">#REF!</definedName>
    <definedName name="памсмчвв" hidden="1">{#N/A,#N/A,TRUE,"Лист1";#N/A,#N/A,TRUE,"Лист2";#N/A,#N/A,TRUE,"Лист3"}</definedName>
    <definedName name="паопаорпопро">#N/A</definedName>
    <definedName name="папаорпрпрпр" hidden="1">{#N/A,#N/A,TRUE,"Лист1";#N/A,#N/A,TRUE,"Лист2";#N/A,#N/A,TRUE,"Лист3"}</definedName>
    <definedName name="парапаорар">#N/A</definedName>
    <definedName name="пауау">#N/A</definedName>
    <definedName name="Пвн">#REF!</definedName>
    <definedName name="пвп">'[96]ИТ-бюджет'!$L$5:$L$99</definedName>
    <definedName name="первый">#REF!</definedName>
    <definedName name="перегруппировка">[80]Списки!$G$2:$G$32</definedName>
    <definedName name="Период">#REF!</definedName>
    <definedName name="Период_Выбрано">[97]t_настройки!$I$84</definedName>
    <definedName name="ПериодРегулирования">[66]Заголовок!$B$14</definedName>
    <definedName name="Периоды_18_2">'[31]18.2'!#REF!</definedName>
    <definedName name="пиримисмсмчсы">#N/A</definedName>
    <definedName name="Пит">#REF!</definedName>
    <definedName name="Пиэ">#REF!</definedName>
    <definedName name="План_амортизации_РСК">#REF!</definedName>
    <definedName name="план56">#N/A</definedName>
    <definedName name="план56_4">"'рт-передача'!план56"</definedName>
    <definedName name="пмисмсмсчсмч">#N/A</definedName>
    <definedName name="ПМС">#N/A</definedName>
    <definedName name="ПМС_4">"'рт-передача'!пмс"</definedName>
    <definedName name="ПМС1">#N/A</definedName>
    <definedName name="ПМС1_4">"'рт-передача'!пмс1"</definedName>
    <definedName name="ПН">[92]Исходные!$H$5</definedName>
    <definedName name="Пнн">#REF!</definedName>
    <definedName name="по_б_вн">#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грешность_вычислений">[76]t_проверки!$J$9</definedName>
    <definedName name="Подоперация">#REF!</definedName>
    <definedName name="показатель">#REF!</definedName>
    <definedName name="пол_нас_нн">#REF!</definedName>
    <definedName name="полбезпот">'[86]т1.15(смета8а)'!#REF!</definedName>
    <definedName name="полпот">'[86]т1.15(смета8а)'!#REF!</definedName>
    <definedName name="Порог_проверки">'[76]Сценарные условия'!$K$19</definedName>
    <definedName name="Порог_Резервный_Фонд">'[76]Сценарные условия'!$K$20</definedName>
    <definedName name="порпол">'[98]ИТ-бюджет'!$L$5:$L$99</definedName>
    <definedName name="ПоследнийГод">[83]Заголовок!$B$16</definedName>
    <definedName name="ПоследнийГод_5">#N/A</definedName>
    <definedName name="ПостНасел">#N/A</definedName>
    <definedName name="ПотериТЭ">[9]Лист!$A$400</definedName>
    <definedName name="пп">#N/A</definedName>
    <definedName name="пппп">#N/A</definedName>
    <definedName name="пппп_4">"'рт-передача'!пппп"</definedName>
    <definedName name="ппппп">#N/A</definedName>
    <definedName name="ппппппппппп">#N/A</definedName>
    <definedName name="Ппс">#REF!</definedName>
    <definedName name="Ппст">#REF!</definedName>
    <definedName name="пр">#N/A</definedName>
    <definedName name="пр_4">"'рт-передача'!пр"</definedName>
    <definedName name="праорарпвкав">#N/A</definedName>
    <definedName name="ПРЕР">#N/A</definedName>
    <definedName name="прибыль">#N/A</definedName>
    <definedName name="прибыль3" hidden="1">{#N/A,#N/A,TRUE,"Лист1";#N/A,#N/A,TRUE,"Лист2";#N/A,#N/A,TRUE,"Лист3"}</definedName>
    <definedName name="прил1.2">#N/A</definedName>
    <definedName name="Прилож3">#N/A</definedName>
    <definedName name="Приложение8">#N/A</definedName>
    <definedName name="Приоритет">[80]Списки!$H$2:$H$9</definedName>
    <definedName name="Приход_расход">#REF!</definedName>
    <definedName name="про">#N/A</definedName>
    <definedName name="Проект">#REF!</definedName>
    <definedName name="пропорпшгршг">#N/A</definedName>
    <definedName name="Прочие_электроэнергии">'[65]Производство электроэнергии'!$A$132</definedName>
    <definedName name="прош_год">#REF!</definedName>
    <definedName name="прпрапапвавав">#N/A</definedName>
    <definedName name="прпропорпрпр" hidden="1">{#N/A,#N/A,TRUE,"Лист1";#N/A,#N/A,TRUE,"Лист2";#N/A,#N/A,TRUE,"Лист3"}</definedName>
    <definedName name="прпропрпрпорп">#N/A</definedName>
    <definedName name="пррпрпрпорпроп">#N/A</definedName>
    <definedName name="Псн">#REF!</definedName>
    <definedName name="Птеп">#REF!</definedName>
    <definedName name="птпатаптп">#N/A</definedName>
    <definedName name="пупп">#N/A</definedName>
    <definedName name="ПФАП">#N/A</definedName>
    <definedName name="ПЭ">[83]Справочники!$A$10:$A$12</definedName>
    <definedName name="ПЭ_5">#N/A</definedName>
    <definedName name="р">#N/A</definedName>
    <definedName name="рагпл">#N/A</definedName>
    <definedName name="рапмапыввя">#N/A</definedName>
    <definedName name="расчет">#N/A</definedName>
    <definedName name="Расчет_амортизации">#REF!</definedName>
    <definedName name="Расчет_НДС">'[99]БФ-2-5-П'!$B$6</definedName>
    <definedName name="Расчет_НПр">'[100]НП-2-12-П'!$B$6</definedName>
    <definedName name="РГК">[83]Справочники!$A$4:$A$4</definedName>
    <definedName name="РГК_5">#N/A</definedName>
    <definedName name="_xlnm.Recorder">#REF!</definedName>
    <definedName name="ри">#N/A</definedName>
    <definedName name="рис1" hidden="1">{#N/A,#N/A,TRUE,"Лист1";#N/A,#N/A,TRUE,"Лист2";#N/A,#N/A,TRUE,"Лист3"}</definedName>
    <definedName name="ркенвапапрарп">#N/A</definedName>
    <definedName name="рмпп">#N/A</definedName>
    <definedName name="ро">#N/A</definedName>
    <definedName name="ролрпраправ">#N/A</definedName>
    <definedName name="роо">#N/A</definedName>
    <definedName name="роорпрпваы">#N/A</definedName>
    <definedName name="ропопопмо">#N/A</definedName>
    <definedName name="ропор">#N/A</definedName>
    <definedName name="рортимсчвы" hidden="1">{#N/A,#N/A,TRUE,"Лист1";#N/A,#N/A,TRUE,"Лист2";#N/A,#N/A,TRUE,"Лист3"}</definedName>
    <definedName name="рпарпапрап">#N/A</definedName>
    <definedName name="рпо">'[61]ИТ-бюджет'!$L$5:$L$99</definedName>
    <definedName name="рпплордлпава">#N/A</definedName>
    <definedName name="рпрпмимимссмваы">#N/A</definedName>
    <definedName name="рр">#N/A</definedName>
    <definedName name="ррапав" hidden="1">{#N/A,#N/A,TRUE,"Лист1";#N/A,#N/A,TRUE,"Лист2";#N/A,#N/A,TRUE,"Лист3"}</definedName>
    <definedName name="рск2">#N/A</definedName>
    <definedName name="рск3">#N/A</definedName>
    <definedName name="Рсрi">#REF!</definedName>
    <definedName name="рсср">#N/A</definedName>
    <definedName name="рсср_4">"'рт-передача'!рсср"</definedName>
    <definedName name="с">#N/A</definedName>
    <definedName name="с_4">"'рт-передача'!с"</definedName>
    <definedName name="с1">#N/A</definedName>
    <definedName name="с1_35">#N/A</definedName>
    <definedName name="с1_4">"'рт-передача'!с1"</definedName>
    <definedName name="СальдоПереток">'[9]Производство электроэнергии'!$A$38</definedName>
    <definedName name="сапвпавапвапвп">#N/A</definedName>
    <definedName name="сваеррта">#N/A</definedName>
    <definedName name="сваеррта_4">"'рт-передача'!сваеррта"</definedName>
    <definedName name="свмпвппв">#N/A</definedName>
    <definedName name="свмпвппв_4">"'рт-передача'!свмпвппв"</definedName>
    <definedName name="свод">#N/A</definedName>
    <definedName name="Сводный_бюджет_прям_затрат_РСК">#REF!</definedName>
    <definedName name="себ">#N/A</definedName>
    <definedName name="себестоимость2">#N/A</definedName>
    <definedName name="себестоимость2_4">"'рт-передача'!себестоимость2"</definedName>
    <definedName name="семь">#REF!</definedName>
    <definedName name="сен">#REF!</definedName>
    <definedName name="сен2">#REF!</definedName>
    <definedName name="сиитьь" hidden="1">{#N/A,#N/A,TRUE,"Лист1";#N/A,#N/A,TRUE,"Лист2";#N/A,#N/A,TRUE,"Лист3"}</definedName>
    <definedName name="ск">#N/A</definedName>
    <definedName name="ск_4">"'рт-передача'!ск"</definedName>
    <definedName name="Собст">'[82]эл ст'!$A$360:$IV$360</definedName>
    <definedName name="Собств">'[82]эл ст'!$A$369:$IV$369</definedName>
    <definedName name="сокращение">#N/A</definedName>
    <definedName name="сокращение_4">"'рт-передача'!сокращение"</definedName>
    <definedName name="сомп">#N/A</definedName>
    <definedName name="сомп_4">"'рт-передача'!сомп"</definedName>
    <definedName name="сомпас">#N/A</definedName>
    <definedName name="сомпас_4">"'рт-передача'!сомпас"</definedName>
    <definedName name="СП">[80]Списки!$K$1:$K$2</definedName>
    <definedName name="Список_ДЗО">[79]t_Настройки!$B$7:$B$20</definedName>
    <definedName name="список_контр.котловой">[101]t_Настройки!$B$42:$B$53</definedName>
    <definedName name="Список_контрагентов">[101]t_Настройки!$B$36:$B$39</definedName>
    <definedName name="Список_филиалов">[79]t_Настройки!$B$23:$B$26</definedName>
    <definedName name="список_филиалов1">[79]t_Настройки!$B$29:$B$33</definedName>
    <definedName name="сс">#N/A</definedName>
    <definedName name="сс_4">"'рт-передача'!сс"</definedName>
    <definedName name="сс1">#N/A</definedName>
    <definedName name="ссс">#N/A</definedName>
    <definedName name="сссс">#N/A</definedName>
    <definedName name="сссс_4">"'рт-передача'!сссс"</definedName>
    <definedName name="сссс1">#N/A</definedName>
    <definedName name="ссы">#N/A</definedName>
    <definedName name="ссы_4">"'рт-передача'!ссы"</definedName>
    <definedName name="ссы1">#N/A</definedName>
    <definedName name="ссы2">#N/A</definedName>
    <definedName name="ссы2_4">"'рт-передача'!ссы2"</definedName>
    <definedName name="Ставка_ЕСН">0.26</definedName>
    <definedName name="ставка_НДС">18%</definedName>
    <definedName name="Статья">#REF!</definedName>
    <definedName name="Стр_Кот">[9]структура!$A$38</definedName>
    <definedName name="Стр_ПерТЭ">[9]структура!$A$48</definedName>
    <definedName name="Стр_ПерЭЭ">[9]структура!$A$16</definedName>
    <definedName name="Стр_ПрТЭ">[9]структура!$A$26</definedName>
    <definedName name="Стр_ПрЭЭ">[9]структура!$A$5</definedName>
    <definedName name="Стр_ТЭС">[9]структура!$A$32</definedName>
    <definedName name="Стр_Финансы">[9]структура!$A$84</definedName>
    <definedName name="Стр_Финансы2">[9]структура!$A$49</definedName>
    <definedName name="сумма_по_договору">#REF!</definedName>
    <definedName name="т">#N/A</definedName>
    <definedName name="т_аб_пл_1">'[86]т1.15(смета8а)'!#REF!</definedName>
    <definedName name="т_сбыт_1">'[86]т1.15(смета8а)'!#REF!</definedName>
    <definedName name="т11всего_1">[9]Т11!$B$38</definedName>
    <definedName name="т11всего_2">[9]Т11!$B$69</definedName>
    <definedName name="т12п1_1">[51]Т12!$A$10</definedName>
    <definedName name="т12п1_2">[51]Т12!$A$22</definedName>
    <definedName name="т12п2_1">[51]Т12!$A$15</definedName>
    <definedName name="т12п2_2">[51]Т12!$A$27</definedName>
    <definedName name="т19.1п16">[9]Т19.1!$B$39</definedName>
    <definedName name="т1п15">[9]Т1!$B$36</definedName>
    <definedName name="т2п11">[9]Т2!$B$42</definedName>
    <definedName name="т2п12">[9]Т2!$B$47</definedName>
    <definedName name="т2п13">[9]Т2!$B$48</definedName>
    <definedName name="т3итого">[9]Т3!$B$31</definedName>
    <definedName name="т3п3">[51]Т3!#REF!</definedName>
    <definedName name="т6п5_1">[9]Т6!$B$12</definedName>
    <definedName name="т6п5_2">[9]Т6!$B$18</definedName>
    <definedName name="т7п4_1">[9]Т7!$B$20</definedName>
    <definedName name="т7п4_2">[9]Т7!$B$37</definedName>
    <definedName name="т7п5_1">[9]Т7!$B$22</definedName>
    <definedName name="т7п5_2">[9]Т7!$B$39</definedName>
    <definedName name="т7п6_1">[9]Т7!$B$25</definedName>
    <definedName name="т7п6_2">[9]Т7!$B$42</definedName>
    <definedName name="т8п1">[9]Т8!$B$8</definedName>
    <definedName name="таня">#N/A</definedName>
    <definedName name="таня_4">"'рт-передача'!таня"</definedName>
    <definedName name="таптпатпатпа">#N/A</definedName>
    <definedName name="тар">#N/A</definedName>
    <definedName name="ТАР2">#N/A</definedName>
    <definedName name="тариф">#N/A</definedName>
    <definedName name="Тариф3">#N/A</definedName>
    <definedName name="ТАРОРОЛРОЛО">#N/A</definedName>
    <definedName name="текмес">#REF!</definedName>
    <definedName name="текмес2">#REF!</definedName>
    <definedName name="тепло">#N/A</definedName>
    <definedName name="тепло_4">"'рт-передача'!тепло"</definedName>
    <definedName name="тп" hidden="1">{#N/A,#N/A,TRUE,"Лист1";#N/A,#N/A,TRUE,"Лист2";#N/A,#N/A,TRUE,"Лист3"}</definedName>
    <definedName name="ТПм">'[102]НВВ утв тарифы'!$H$17</definedName>
    <definedName name="тпрт">#N/A</definedName>
    <definedName name="третий">#REF!</definedName>
    <definedName name="троболю">#N/A</definedName>
    <definedName name="ть">#N/A</definedName>
    <definedName name="ть_4">"'рт-передача'!ть"</definedName>
    <definedName name="ТЭП2" hidden="1">{#N/A,#N/A,TRUE,"Лист1";#N/A,#N/A,TRUE,"Лист2";#N/A,#N/A,TRUE,"Лист3"}</definedName>
    <definedName name="Тэс">'[103]расчет тарифов'!#REF!</definedName>
    <definedName name="ТЭЦ">#N/A</definedName>
    <definedName name="Тюменьэнерго">#REF!</definedName>
    <definedName name="у">#N/A</definedName>
    <definedName name="у_4">"'рт-передача'!у"</definedName>
    <definedName name="у1">#N/A</definedName>
    <definedName name="у1_4">"'рт-передача'!у1"</definedName>
    <definedName name="уа">'[104]ИТ-бюджет'!$L$5:$L$99</definedName>
    <definedName name="уакувпа">'[102]ИТ-бюджет'!$L$5:$L$99</definedName>
    <definedName name="уваупа">'[105]ИТ-бюджет'!$L$5:$L$99</definedName>
    <definedName name="увп">'[106]ИТ-бюджет'!$L$5:$L$98</definedName>
    <definedName name="УГОЛЬ">[83]Справочники!$A$19:$A$21</definedName>
    <definedName name="УГОЛЬ_5">#N/A</definedName>
    <definedName name="уепа">#REF!</definedName>
    <definedName name="уепау">#REF!</definedName>
    <definedName name="ук">#N/A</definedName>
    <definedName name="ук_4">"'рт-передача'!ук"</definedName>
    <definedName name="укеееукеееееееееееееее" hidden="1">{#N/A,#N/A,TRUE,"Лист1";#N/A,#N/A,TRUE,"Лист2";#N/A,#N/A,TRUE,"Лист3"}</definedName>
    <definedName name="укеукеуеуе" hidden="1">{#N/A,#N/A,TRUE,"Лист1";#N/A,#N/A,TRUE,"Лист2";#N/A,#N/A,TRUE,"Лист3"}</definedName>
    <definedName name="умер">#N/A</definedName>
    <definedName name="уп">'[107]ИТ-бюджет'!$L$5:$L$99</definedName>
    <definedName name="упавп">'[98]ИТ-бюджет'!$L$5:$L$99</definedName>
    <definedName name="упакуп">#REF!</definedName>
    <definedName name="упауп">#N/A</definedName>
    <definedName name="уу">#N/A</definedName>
    <definedName name="уу_4">"'рт-передача'!уу"</definedName>
    <definedName name="уууу">#N/A</definedName>
    <definedName name="ууууууууууууууууу">#N/A</definedName>
    <definedName name="УФ">#N/A</definedName>
    <definedName name="УФ_4">"'рт-передача'!уф"</definedName>
    <definedName name="уыавыапвпаворорол" hidden="1">{#N/A,#N/A,TRUE,"Лист1";#N/A,#N/A,TRUE,"Лист2";#N/A,#N/A,TRUE,"Лист3"}</definedName>
    <definedName name="уываываывыпавыа">#N/A</definedName>
    <definedName name="уыукпе">#N/A</definedName>
    <definedName name="уыукпе_4">"'рт-передача'!уыукпе"</definedName>
    <definedName name="ф2">'[103]план 2000'!$G$643</definedName>
    <definedName name="фам">#N/A</definedName>
    <definedName name="фам_4">"'рт-передача'!фам"</definedName>
    <definedName name="фев">#REF!</definedName>
    <definedName name="фев2">#REF!</definedName>
    <definedName name="Филиал" hidden="1">#REF!</definedName>
    <definedName name="ФЛ431">'[108]МОЙ СВОДНЫЙ ФОРМАТ'!#REF!</definedName>
    <definedName name="фо">[4]Лист1!#REF!</definedName>
    <definedName name="форма">#N/A</definedName>
    <definedName name="Форма_4">"'рт-передача'!форма"</definedName>
    <definedName name="фф">#N/A</definedName>
    <definedName name="фыаспит">#N/A</definedName>
    <definedName name="фыаспит_4">"'рт-передача'!фыаспит"</definedName>
    <definedName name="х">#N/A</definedName>
    <definedName name="хх">#N/A</definedName>
    <definedName name="хэзббббшоолп">#N/A</definedName>
    <definedName name="ц">#N/A</definedName>
    <definedName name="ц.">#N/A</definedName>
    <definedName name="ц_4">"'рт-передача'!ц"</definedName>
    <definedName name="ц1">#N/A</definedName>
    <definedName name="ц1_4">"'рт-передача'!ц1"</definedName>
    <definedName name="ЦП">[80]Списки!$I$2:$I$26</definedName>
    <definedName name="цу">#N/A</definedName>
    <definedName name="цу_4">"'рт-передача'!цу"</definedName>
    <definedName name="цуа">#N/A</definedName>
    <definedName name="цуа_4">"'рт-передача'!цуа"</definedName>
    <definedName name="цупакувп">'[109]ИТ-бюджет'!$L$5:$L$98</definedName>
    <definedName name="чавапвапвавав">#N/A</definedName>
    <definedName name="черновик">#N/A</definedName>
    <definedName name="черновик_4">"'рт-передача'!черновик"</definedName>
    <definedName name="четвертый">#REF!</definedName>
    <definedName name="Ш_СК">[9]Ш_Передача_ЭЭ!$A$79</definedName>
    <definedName name="шглоьотьиита">#N/A</definedName>
    <definedName name="шгншногрппрпр">#N/A</definedName>
    <definedName name="шгоропропрап">#N/A</definedName>
    <definedName name="шгшрормпавкаы" hidden="1">{#N/A,#N/A,TRUE,"Лист1";#N/A,#N/A,TRUE,"Лист2";#N/A,#N/A,TRUE,"Лист3"}</definedName>
    <definedName name="шгшщгшпрпрапа">#N/A</definedName>
    <definedName name="ШДГШ">#N/A</definedName>
    <definedName name="шир_дан">#REF!</definedName>
    <definedName name="шир_отч">#REF!</definedName>
    <definedName name="шир_прош">#REF!</definedName>
    <definedName name="шир_тек">#REF!</definedName>
    <definedName name="шоапвваыаыф" hidden="1">{#N/A,#N/A,TRUE,"Лист1";#N/A,#N/A,TRUE,"Лист2";#N/A,#N/A,TRUE,"Лист3"}</definedName>
    <definedName name="шогоитими">#N/A</definedName>
    <definedName name="шооитиаавч" hidden="1">{#N/A,#N/A,TRUE,"Лист1";#N/A,#N/A,TRUE,"Лист2";#N/A,#N/A,TRUE,"Лист3"}</definedName>
    <definedName name="шорорррпапра">#N/A</definedName>
    <definedName name="шоррпвакуф">#N/A</definedName>
    <definedName name="шорттисаавч">#N/A</definedName>
    <definedName name="штлоррпммпачв">#N/A</definedName>
    <definedName name="шш">#N/A</definedName>
    <definedName name="шшшшшо">#N/A</definedName>
    <definedName name="шщщолоорпап">#N/A</definedName>
    <definedName name="щ">#N/A</definedName>
    <definedName name="щ_4">"'рт-передача'!щ"</definedName>
    <definedName name="щжшщ">#N/A</definedName>
    <definedName name="щжшщжщж">#N/A</definedName>
    <definedName name="щжшщжщжщ">#N/A</definedName>
    <definedName name="щжщшж">#N/A</definedName>
    <definedName name="щжщшжшщ">#N/A</definedName>
    <definedName name="щзллторм">#N/A</definedName>
    <definedName name="щзшщлщщошшо">#N/A</definedName>
    <definedName name="щзшщшщгшроо">#N/A</definedName>
    <definedName name="щоллопекв">#N/A</definedName>
    <definedName name="щомекв">#N/A</definedName>
    <definedName name="щшгшиекв">#N/A</definedName>
    <definedName name="щшлдолрорми" hidden="1">{#N/A,#N/A,TRUE,"Лист1";#N/A,#N/A,TRUE,"Лист2";#N/A,#N/A,TRUE,"Лист3"}</definedName>
    <definedName name="щшолььти">#N/A</definedName>
    <definedName name="щшропса">#N/A</definedName>
    <definedName name="щшщгтропрпвс">#N/A</definedName>
    <definedName name="ъ">#N/A</definedName>
    <definedName name="ы">#N/A</definedName>
    <definedName name="ыаппр">#N/A</definedName>
    <definedName name="ыаппр_4">"'рт-передача'!ыаппр"</definedName>
    <definedName name="ыапр" hidden="1">{#N/A,#N/A,TRUE,"Лист1";#N/A,#N/A,TRUE,"Лист2";#N/A,#N/A,TRUE,"Лист3"}</definedName>
    <definedName name="ыаупп">#N/A</definedName>
    <definedName name="ыаупп_4">"'рт-передача'!ыаупп"</definedName>
    <definedName name="ыаыыа">#N/A</definedName>
    <definedName name="ыаыыа_4">"'рт-передача'!ыаыыа"</definedName>
    <definedName name="ыв">#N/A</definedName>
    <definedName name="ыв_4">"'рт-передача'!ыв"</definedName>
    <definedName name="ывпкывк">#N/A</definedName>
    <definedName name="ывпкывк_4">"'рт-передача'!ывпкывк"</definedName>
    <definedName name="ывпмьпь">#N/A</definedName>
    <definedName name="ывпмьпь_4">"'рт-передача'!ывпмьпь"</definedName>
    <definedName name="ывявапро">#N/A</definedName>
    <definedName name="ымпы">#N/A</definedName>
    <definedName name="ымпы_4">"'рт-передача'!ымпы"</definedName>
    <definedName name="ыпр">#N/A</definedName>
    <definedName name="ыпр_4">"'рт-передача'!ыпр"</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фса">#N/A</definedName>
    <definedName name="ыфса_4">"'рт-передача'!ыфса"</definedName>
    <definedName name="ыы">#N/A</definedName>
    <definedName name="ыыыы">#N/A</definedName>
    <definedName name="ыыыы_4">"'рт-передача'!ыыыы"</definedName>
    <definedName name="ЬЬ">'[110]ИТОГИ  по Н,Р,Э,Q'!$A$2:$IV$4</definedName>
    <definedName name="ььтлдолртот">#N/A</definedName>
    <definedName name="ЬЬЬ">'[111]ИТОГИ  по Н,Р,Э,Q'!$A$2:$IV$4</definedName>
    <definedName name="э">#N/A</definedName>
    <definedName name="ээ">#N/A</definedName>
    <definedName name="эээ">#N/A</definedName>
    <definedName name="ю">#N/A</definedName>
    <definedName name="ю_4">"'рт-передача'!ю"</definedName>
    <definedName name="юбьбютьи" hidden="1">{#N/A,#N/A,TRUE,"Лист1";#N/A,#N/A,TRUE,"Лист2";#N/A,#N/A,TRUE,"Лист3"}</definedName>
    <definedName name="юлолтррпв" hidden="1">{#N/A,#N/A,TRUE,"Лист1";#N/A,#N/A,TRUE,"Лист2";#N/A,#N/A,TRUE,"Лист3"}</definedName>
    <definedName name="юю">P1_T29?item_ext?2СТ.Э</definedName>
    <definedName name="ююююююю">#N/A</definedName>
    <definedName name="ююююююю_4">"'рт-передача'!ююююююю"</definedName>
    <definedName name="я">#N/A</definedName>
    <definedName name="я_4">"'рт-передача'!я"</definedName>
    <definedName name="янв">#REF!</definedName>
    <definedName name="янв2">#REF!</definedName>
    <definedName name="Янтарьэнерго">#REF!</definedName>
    <definedName name="яя">#N/A</definedName>
    <definedName name="яя_4">"'рт-передача'!яя"</definedName>
    <definedName name="яяя">#N/A</definedName>
    <definedName name="яяя_4">"'рт-передача'!яяя"</definedName>
  </definedNames>
  <calcPr calcId="145621"/>
</workbook>
</file>

<file path=xl/calcChain.xml><?xml version="1.0" encoding="utf-8"?>
<calcChain xmlns="http://schemas.openxmlformats.org/spreadsheetml/2006/main">
  <c r="E31" i="4" l="1"/>
  <c r="F30" i="4"/>
  <c r="E30" i="4"/>
  <c r="D30" i="4"/>
  <c r="F28" i="4"/>
  <c r="F41" i="4"/>
  <c r="E41" i="4"/>
  <c r="D41" i="4"/>
  <c r="F38" i="4"/>
  <c r="E38" i="4"/>
  <c r="D38" i="4"/>
  <c r="F13" i="4"/>
  <c r="E13" i="4"/>
  <c r="D13" i="4"/>
  <c r="F23" i="4"/>
  <c r="E23" i="4"/>
  <c r="D23" i="4"/>
  <c r="H12" i="3"/>
  <c r="H11" i="3"/>
  <c r="K11" i="2"/>
  <c r="J11" i="2"/>
  <c r="I11" i="2"/>
  <c r="H11" i="2"/>
  <c r="K10" i="2"/>
  <c r="J10" i="2"/>
  <c r="I10" i="2"/>
  <c r="H10" i="2"/>
  <c r="K9" i="2"/>
  <c r="J9" i="2"/>
  <c r="I9" i="2"/>
  <c r="H9" i="2"/>
  <c r="K8" i="2"/>
  <c r="J8" i="2"/>
  <c r="I8" i="2"/>
  <c r="H8" i="2"/>
  <c r="G11" i="2"/>
  <c r="G8" i="2" l="1"/>
  <c r="G10" i="2"/>
  <c r="G9" i="2"/>
</calcChain>
</file>

<file path=xl/comments1.xml><?xml version="1.0" encoding="utf-8"?>
<comments xmlns="http://schemas.openxmlformats.org/spreadsheetml/2006/main">
  <authors>
    <author>Дорджиева Лидия Васильевна</author>
  </authors>
  <commentList>
    <comment ref="F30" authorId="0">
      <text>
        <r>
          <rPr>
            <b/>
            <sz val="9"/>
            <color indexed="81"/>
            <rFont val="Tahoma"/>
            <family val="2"/>
            <charset val="204"/>
          </rPr>
          <t>Дорджиева Лидия Васильевна:</t>
        </r>
        <r>
          <rPr>
            <sz val="9"/>
            <color indexed="81"/>
            <rFont val="Tahoma"/>
            <family val="2"/>
            <charset val="204"/>
          </rPr>
          <t xml:space="preserve">
в заявке надо исключить страховые взносы</t>
        </r>
      </text>
    </comment>
  </commentList>
</comments>
</file>

<file path=xl/sharedStrings.xml><?xml version="1.0" encoding="utf-8"?>
<sst xmlns="http://schemas.openxmlformats.org/spreadsheetml/2006/main" count="259" uniqueCount="189">
  <si>
    <t xml:space="preserve"> Информация об организации</t>
  </si>
  <si>
    <t>Полное наименование</t>
  </si>
  <si>
    <t>Филиал публичного  акционерного общества «Межрегиональная распределительная сетевая компания Юга» - «Калмэнерго»</t>
  </si>
  <si>
    <t>Сокращенное наименование</t>
  </si>
  <si>
    <t>Филиал ПАО "МРСК Юга" - "Калмнерго"</t>
  </si>
  <si>
    <t>Место нахождения</t>
  </si>
  <si>
    <t>Северная промзона, г. Элиста,  Республика Калмыкия, 358007</t>
  </si>
  <si>
    <t>Фактический адрес</t>
  </si>
  <si>
    <t>ИНН</t>
  </si>
  <si>
    <t>КПП</t>
  </si>
  <si>
    <t>Ф.И.О. руководителя</t>
  </si>
  <si>
    <t>Алаев Тимур Улюмджиевич</t>
  </si>
  <si>
    <t>Адрес электронной почты</t>
  </si>
  <si>
    <t>priem@ke.mrsk-yuga.ru</t>
  </si>
  <si>
    <t>Контактный телефон</t>
  </si>
  <si>
    <t>(84722) 4-24-10</t>
  </si>
  <si>
    <t>Факс</t>
  </si>
  <si>
    <t>(84722) 4-41-96</t>
  </si>
  <si>
    <t xml:space="preserve">Долгосрочные параметры регулирования для территориальных сетевых организаций, в отношении которых тарифы на услуги по передаче электрической энергии устанавливаются на основе долгосрочных параметров регулирования деятельности территориальных сетевых организаций </t>
  </si>
  <si>
    <t>№п/п</t>
  </si>
  <si>
    <t>Наименование сетевой организации в субъекте Российской Федерации</t>
  </si>
  <si>
    <t>Год</t>
  </si>
  <si>
    <t>Базовый уровень подконтрольных расходов</t>
  </si>
  <si>
    <t>Индекс эффективности подконтрольных расходов</t>
  </si>
  <si>
    <t>Коэффициент эластичности подконтрольных расходов по количеству активов</t>
  </si>
  <si>
    <t>Уровень потерь электрической энергии при ее передаче по электрическим сетям, %</t>
  </si>
  <si>
    <t>Уровень надежности реализуемых товаров (услуг)</t>
  </si>
  <si>
    <t>Уровень качества 
реализуемых товаров (услуг)</t>
  </si>
  <si>
    <t xml:space="preserve">показатель средней продолжительности прекращения передачи электрической энергии (П saidi)
</t>
  </si>
  <si>
    <t xml:space="preserve">показатель средней частоты прекращения передачи электрической энергии (П saifi)
</t>
  </si>
  <si>
    <t xml:space="preserve">показатель уровня качества осуществляемого технологического присоединения
</t>
  </si>
  <si>
    <t>млн.руб.</t>
  </si>
  <si>
    <t>%</t>
  </si>
  <si>
    <t>Всего, в т.ч.</t>
  </si>
  <si>
    <t>ВН</t>
  </si>
  <si>
    <t>СН1</t>
  </si>
  <si>
    <t>СН2</t>
  </si>
  <si>
    <t>НН</t>
  </si>
  <si>
    <t>Филиал ПАО "МРСК Юга"-"Калмэнерго"</t>
  </si>
  <si>
    <t>Х</t>
  </si>
  <si>
    <t xml:space="preserve"> Цены (тарифы) по регулируемым видам деятельности организации</t>
  </si>
  <si>
    <t>№ 
п/п</t>
  </si>
  <si>
    <t>Наименование показателей</t>
  </si>
  <si>
    <t>Единица изменения</t>
  </si>
  <si>
    <t>Фактические показатели за 2016 год, предшествующий базовому периоду</t>
  </si>
  <si>
    <t>Показатели, утвержденные на базовый период  2017 год*</t>
  </si>
  <si>
    <t>Предложения на расчетный период регулирования 2018 год</t>
  </si>
  <si>
    <t>1-е полугодие</t>
  </si>
  <si>
    <t>2-е полугодие</t>
  </si>
  <si>
    <t>1.</t>
  </si>
  <si>
    <t>Для организаций, относящихся к субъектам естественных монополий</t>
  </si>
  <si>
    <t>1.1.</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1.2.</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2.</t>
  </si>
  <si>
    <t>На услуги коммерческого оператора оптового рынка электрической энергии (мощности)</t>
  </si>
  <si>
    <t>3.</t>
  </si>
  <si>
    <t>Для гарантирующих поставщиков</t>
  </si>
  <si>
    <t>3.1.</t>
  </si>
  <si>
    <t>величина сбытовой надбавки для тарифной группы потребителей "население" и приравненных к нему категорий потребителей</t>
  </si>
  <si>
    <t>3.2.</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процент</t>
  </si>
  <si>
    <t>менее 150 кВт</t>
  </si>
  <si>
    <t>от 150 кВт до 670 кВт</t>
  </si>
  <si>
    <t>от 670 кВт до 10 МВт</t>
  </si>
  <si>
    <t>не менее 10 МВт</t>
  </si>
  <si>
    <t>4.</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Единица измерения</t>
  </si>
  <si>
    <t>Фактические показатели 
за 2016 год, предшествующий базовому периоду</t>
  </si>
  <si>
    <r>
      <t xml:space="preserve">Показатели, утвержденные 
на базовый период 2017 год </t>
    </r>
    <r>
      <rPr>
        <vertAlign val="superscript"/>
        <sz val="14"/>
        <rFont val="Times New Roman"/>
        <family val="1"/>
        <charset val="204"/>
      </rPr>
      <t>1</t>
    </r>
  </si>
  <si>
    <t>Предложения 
на расчетный период регулирования 2018 год</t>
  </si>
  <si>
    <t>Показатели эффективности деятельности организации</t>
  </si>
  <si>
    <t>Выручка*</t>
  </si>
  <si>
    <t>тыс. рублей</t>
  </si>
  <si>
    <t>Прибыль (убыток) от продаж</t>
  </si>
  <si>
    <t>1.3.</t>
  </si>
  <si>
    <t>EBITDA (прибыль до процентов, налогов и амортизации)</t>
  </si>
  <si>
    <t>1.4.</t>
  </si>
  <si>
    <t>Чистая прибыль (убыток)</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оказатели регулируемых 
видов деятельности организации</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r>
      <t xml:space="preserve">Расчетный объем услуг в части обеспечения надежности </t>
    </r>
    <r>
      <rPr>
        <vertAlign val="superscript"/>
        <sz val="12"/>
        <rFont val="Times New Roman"/>
        <family val="1"/>
        <charset val="204"/>
      </rPr>
      <t>2</t>
    </r>
  </si>
  <si>
    <t>МВт·ч</t>
  </si>
  <si>
    <t xml:space="preserve">Заявленная мощность </t>
  </si>
  <si>
    <t>3.4.</t>
  </si>
  <si>
    <t xml:space="preserve">Объем полезного отпуска электроэнергии - всего </t>
  </si>
  <si>
    <t>тыс. кВт·ч</t>
  </si>
  <si>
    <t>3.5.</t>
  </si>
  <si>
    <t xml:space="preserve">Объем полезного отпуска электроэнергии населению и приравненным к нему категориям потребителей </t>
  </si>
  <si>
    <t>3.6.</t>
  </si>
  <si>
    <t>Норматив потерь электрической энергии (с указанием реквизитов приказа Минэнерго России, которым утверждены нормативы)</t>
  </si>
  <si>
    <t xml:space="preserve">15,34% норматив технологического расхода (потерь) утвержден на 2012 год приказом Минэнерго России от 29.03.2012 №127. </t>
  </si>
  <si>
    <t xml:space="preserve">20,96%  норматив технологического расхода (потерь) определен в соответствии с приказом Минэнерго России от 07.08.2014 №506. </t>
  </si>
  <si>
    <t>3.7.</t>
  </si>
  <si>
    <t>Реквизиты программы энергоэффективности (кем утверждена, дата утверждения, номер приказа)</t>
  </si>
  <si>
    <t>утверждена Советом директоров ПАО "МРСК Юга",  выписка из протокола № 188/2016 от 06.05.2016</t>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Необходимая валовая выручка по регулируемым видам деятельности организации *</t>
  </si>
  <si>
    <r>
      <t xml:space="preserve">Подконтрольные расходы </t>
    </r>
    <r>
      <rPr>
        <sz val="12"/>
        <rFont val="Times New Roman"/>
        <family val="1"/>
        <charset val="204"/>
      </rPr>
      <t>- всего</t>
    </r>
  </si>
  <si>
    <t>в том числе:</t>
  </si>
  <si>
    <t>оплата труда</t>
  </si>
  <si>
    <t>ремонт основных фондов***</t>
  </si>
  <si>
    <t>сырье и материалы</t>
  </si>
  <si>
    <t>услуги производственного характера</t>
  </si>
  <si>
    <t>ФОТ</t>
  </si>
  <si>
    <t>материальные затраты</t>
  </si>
  <si>
    <t>Неподконтрольные расходы * - всего</t>
  </si>
  <si>
    <t>Выпадающие, 
излишние доходы (расходы) прошлых лет</t>
  </si>
  <si>
    <t>Инвестиции, осуществляемые 
за счет тарифных источников****</t>
  </si>
  <si>
    <t>Реквизиты инвестиционной программы (кем утверждена, дата утверждения, номер приказа)</t>
  </si>
  <si>
    <t>Приказ МЭ РФ от 30.11.2015 №898</t>
  </si>
  <si>
    <t>Приказ Минэнерго России от 22.12.2016 №1387</t>
  </si>
  <si>
    <t>Приказ МЭ РФ от22.12.2016 №1387</t>
  </si>
  <si>
    <t>Справочно:</t>
  </si>
  <si>
    <t xml:space="preserve">Объем условных единиц </t>
  </si>
  <si>
    <t>у.е.</t>
  </si>
  <si>
    <t xml:space="preserve">Операционные расходы на условную единицу </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 18 марта 2013 года и распространяет свое действие на 2013-2018 гг. Зарегистрировано Федеральной службой по труду и занятости 09.04.2013 за № 222/13-15</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Выручка включает расходы на покупку электроэнергии в целях компенсации потерь, по фактическим показателям 2016 года указана за вычетом нагрузочных потерь (с учетом нагрузочных потерь составляет 928 901 тыс.руб.)</t>
  </si>
  <si>
    <t>** Неподконтрольные расходы не включают расходы на покупку электроэнергии в целях компенсации потерь, в 2016 и 2017 году отражены в структуре метода доходности инвестированного капитала (RAB), в 2018 году - в структуре метода долгосрочной индексации НВВ.</t>
  </si>
  <si>
    <t>*** Расходы на ремонт не включают затраты на ФОТ</t>
  </si>
  <si>
    <t>**** Указаны параметры капвложений без НДС (освоение) по передаче электроэнергии</t>
  </si>
  <si>
    <t>***** На 2018 год с учетом консолидации сетей ОАО "Калмэнергоком"</t>
  </si>
  <si>
    <t>****** Филиал не является юридическим лицом, показатели приведены в целом по ПАО "МРСК Юга"</t>
  </si>
</sst>
</file>

<file path=xl/styles.xml><?xml version="1.0" encoding="utf-8"?>
<styleSheet xmlns="http://schemas.openxmlformats.org/spreadsheetml/2006/main" xmlns:mc="http://schemas.openxmlformats.org/markup-compatibility/2006" xmlns:x14ac="http://schemas.microsoft.com/office/spreadsheetml/2009/9/ac" mc:Ignorable="x14ac">
  <numFmts count="116">
    <numFmt numFmtId="43" formatCode="_-* #,##0.00\ _₽_-;\-* #,##0.00\ _₽_-;_-* &quot;-&quot;??\ _₽_-;_-@_-"/>
    <numFmt numFmtId="164" formatCode="_-* #,##0.0000\ _₽_-;\-* #,##0.0000\ _₽_-;_-* &quot;-&quot;??\ _₽_-;_-@_-"/>
    <numFmt numFmtId="165" formatCode="_-* #,##0\ _₽_-;\-* #,##0\ _₽_-;_-* &quot;-&quot;??\ _₽_-;_-@_-"/>
    <numFmt numFmtId="166" formatCode="_-* #,##0.00[$€-1]_-;\-* #,##0.00[$€-1]_-;_-* &quot;-&quot;??[$€-1]_-"/>
    <numFmt numFmtId="167" formatCode="0.0%"/>
    <numFmt numFmtId="168" formatCode="0.0%_);\(0.0%\)"/>
    <numFmt numFmtId="169" formatCode="General_)"/>
    <numFmt numFmtId="170" formatCode="_-* #,##0&quot;?.&quot;_-;\-* #,##0&quot;?.&quot;_-;_-* &quot;-&quot;&quot;?.&quot;_-;_-@_-"/>
    <numFmt numFmtId="171" formatCode="_-* #,##0_?_._-;\-* #,##0_?_._-;_-* &quot;-&quot;_?_._-;_-@_-"/>
    <numFmt numFmtId="172" formatCode="_-* #,##0.00_?_._-;\-* #,##0.00_?_._-;_-* &quot;-&quot;??_?_._-;_-@_-"/>
    <numFmt numFmtId="173" formatCode="_-* #,##0.00&quot;?.&quot;_-;\-* #,##0.00&quot;?.&quot;_-;_-* &quot;-&quot;??&quot;?.&quot;_-;_-@_-"/>
    <numFmt numFmtId="174" formatCode="#,##0_);[Red]\(#,##0\)"/>
    <numFmt numFmtId="175" formatCode="#,##0;\(#,##0\)"/>
    <numFmt numFmtId="176" formatCode="_-* #,##0.000[$€-1]_-;\-* #,##0.000[$€-1]_-;_-* &quot;-&quot;??[$€-1]_-"/>
    <numFmt numFmtId="177" formatCode="_-* #,##0.00\ _$_-;\-* #,##0.00\ _$_-;_-* &quot;-&quot;??\ _$_-;_-@_-"/>
    <numFmt numFmtId="178" formatCode="_-* #,##0.00&quot;р.&quot;_-;\-* #,##0.00&quot;р.&quot;_-;_-* &quot;-&quot;??&quot;р.&quot;_-;_-@_-"/>
    <numFmt numFmtId="179" formatCode="#.##0\.00"/>
    <numFmt numFmtId="180" formatCode="#\.00"/>
    <numFmt numFmtId="181" formatCode="\$#\.00"/>
    <numFmt numFmtId="182" formatCode="#\."/>
    <numFmt numFmtId="183" formatCode="@\ *."/>
    <numFmt numFmtId="184" formatCode="000000"/>
    <numFmt numFmtId="185" formatCode="_(&quot;$&quot;* #,##0_);_(&quot;$&quot;* \(#,##0\);_(&quot;$&quot;* &quot;-&quot;_);_(@_)"/>
    <numFmt numFmtId="186" formatCode="_(&quot;$&quot;* #,##0.00_);_(&quot;$&quot;* \(#,##0.00\);_(&quot;$&quot;* &quot;-&quot;??_);_(@_)"/>
    <numFmt numFmtId="187" formatCode="###\ ##\ ##"/>
    <numFmt numFmtId="188" formatCode="0_);\(0\)"/>
    <numFmt numFmtId="189" formatCode="_(* #,##0_);_(* \(#,##0\);_(* &quot;-&quot;??_);_(@_)"/>
    <numFmt numFmtId="190" formatCode="#,##0;[Red]#,##0"/>
    <numFmt numFmtId="191" formatCode="&quot;\&quot;#,##0;[Red]\-&quot;\&quot;#,##0"/>
    <numFmt numFmtId="192" formatCode="_-* #,##0&quot;đ.&quot;_-;\-* #,##0&quot;đ.&quot;_-;_-* &quot;-&quot;&quot;đ.&quot;_-;_-@_-"/>
    <numFmt numFmtId="193" formatCode="_-* #,##0.00&quot;đ.&quot;_-;\-* #,##0.00&quot;đ.&quot;_-;_-* &quot;-&quot;??&quot;đ.&quot;_-;_-@_-"/>
    <numFmt numFmtId="194" formatCode="0.0_)"/>
    <numFmt numFmtId="195" formatCode="\£#,##0_);\(\£#,##0\)"/>
    <numFmt numFmtId="196" formatCode="0.000"/>
    <numFmt numFmtId="197" formatCode="&quot;fl&quot;#,##0_);\(&quot;fl&quot;#,##0\)"/>
    <numFmt numFmtId="198" formatCode="&quot;fl&quot;#,##0_);[Red]\(&quot;fl&quot;#,##0\)"/>
    <numFmt numFmtId="199" formatCode="_(* #,##0.0_);_(* \(#,##0.00\);_(* &quot;-&quot;??_);_(@_)"/>
    <numFmt numFmtId="200" formatCode="&quot;fl&quot;#,##0.00_);\(&quot;fl&quot;#,##0.00\)"/>
    <numFmt numFmtId="201" formatCode="0000"/>
    <numFmt numFmtId="202" formatCode="_-* #,##0\ _р_._-;\-* #,##0\ _р_._-;_-* &quot;-&quot;\ _р_._-;_-@_-"/>
    <numFmt numFmtId="203" formatCode="&quot;_&quot;\-* #,##0\ &quot;F&quot;&quot;_&quot;\-;\-* #,##0\ &quot;F&quot;&quot;_&quot;\-;&quot;_&quot;\-* &quot;-&quot;\ &quot;F&quot;&quot;_&quot;\-;&quot;_&quot;\-@&quot;_&quot;\-"/>
    <numFmt numFmtId="204" formatCode="&quot;$&quot;#,##0_);[Red]\(&quot;$&quot;#,##0\)"/>
    <numFmt numFmtId="205" formatCode="_(* #,##0.00_);[Red]_(* \(#,##0.00\);_(* &quot;-&quot;??_);_(@_)"/>
    <numFmt numFmtId="206" formatCode="mmm\,yy"/>
    <numFmt numFmtId="207" formatCode="\$#,##0\ ;\(\$#,##0\)"/>
    <numFmt numFmtId="208" formatCode="#,##0.0"/>
    <numFmt numFmtId="209" formatCode="#,##0.000"/>
    <numFmt numFmtId="210" formatCode="#,##0.0000"/>
    <numFmt numFmtId="211" formatCode="dd\.mm\.yyyy&quot;г.&quot;"/>
    <numFmt numFmtId="212" formatCode="_-* #,##0_-;\-* #,##0_-;_-* &quot;-&quot;_-;_-@_-"/>
    <numFmt numFmtId="213" formatCode="_-* #,##0.00_-;\-* #,##0.00_-;_-* &quot;-&quot;??_-;_-@_-"/>
    <numFmt numFmtId="214" formatCode="0.0\x"/>
    <numFmt numFmtId="215" formatCode="#,##0;[Red]\-#,##0"/>
    <numFmt numFmtId="216" formatCode="_([$€]* #,##0.00_);_([$€]* \(#,##0.00\);_([$€]* &quot;-&quot;??_);_(@_)"/>
    <numFmt numFmtId="217" formatCode="_-* #,##0\ _F_B_-;\-* #,##0\ _F_B_-;_-* &quot;-&quot;\ _F_B_-;_-@_-"/>
    <numFmt numFmtId="218" formatCode="_-* #,##0.00\ _F_B_-;\-* #,##0.00\ _F_B_-;_-* &quot;-&quot;??\ _F_B_-;_-@_-"/>
    <numFmt numFmtId="219" formatCode="0.0"/>
    <numFmt numFmtId="220" formatCode="_(* #,##0.00_);_(* \(#,##0.00\);_(* &quot;-&quot;??_);_(@_)"/>
    <numFmt numFmtId="221" formatCode="_(* #,##0_);_(* \(#,##0\);_(* &quot;-&quot;_);_(@_)"/>
    <numFmt numFmtId="222" formatCode="#,##0.0_);\(#,##0.0\)"/>
    <numFmt numFmtId="223" formatCode="#,##0.0_);[Red]\(#,##0.0\)"/>
    <numFmt numFmtId="224" formatCode="#,##0_ ;[Red]\-#,##0\ "/>
    <numFmt numFmtId="225" formatCode="#,##0_);\(#,##0\);&quot;- &quot;;&quot;  &quot;@"/>
    <numFmt numFmtId="226" formatCode="#,##0_);[Blue]\(#,##0\)"/>
    <numFmt numFmtId="227" formatCode="_-* #,##0_-;_-* #,##0\-;_-* &quot;-&quot;_-;_-@_-"/>
    <numFmt numFmtId="228" formatCode="_-* #,##0.00_-;_-* #,##0.00\-;_-* &quot;-&quot;??_-;_-@_-"/>
    <numFmt numFmtId="229" formatCode="_-* #,##0\ _$_-;\-* #,##0\ _$_-;_-* &quot;-&quot;\ _$_-;_-@_-"/>
    <numFmt numFmtId="230" formatCode="#,##0__\ \ \ \ "/>
    <numFmt numFmtId="231" formatCode="_-&quot;£&quot;* #,##0_-;\-&quot;£&quot;* #,##0_-;_-&quot;£&quot;* &quot;-&quot;_-;_-@_-"/>
    <numFmt numFmtId="232" formatCode="_-&quot;£&quot;* #,##0.00_-;\-&quot;£&quot;* #,##0.00_-;_-&quot;£&quot;* &quot;-&quot;??_-;_-@_-"/>
    <numFmt numFmtId="233" formatCode="_-* #,##0\ &quot;$&quot;_-;\-* #,##0\ &quot;$&quot;_-;_-* &quot;-&quot;\ &quot;$&quot;_-;_-@_-"/>
    <numFmt numFmtId="234" formatCode="_-* #,##0.00\ &quot;$&quot;_-;\-* #,##0.00\ &quot;$&quot;_-;_-* &quot;-&quot;??\ &quot;$&quot;_-;_-@_-"/>
    <numFmt numFmtId="235" formatCode="_(* #,##0.000_);[Red]_(* \(#,##0.000\);_(* &quot;-&quot;??_);_(@_)"/>
    <numFmt numFmtId="236" formatCode="&quot;$&quot;#,##0.0_);\(&quot;$&quot;#,##0.0\)"/>
    <numFmt numFmtId="237" formatCode="0.00\x"/>
    <numFmt numFmtId="238" formatCode="#,##0.00&quot;т.р.&quot;;\-#,##0.00&quot;т.р.&quot;"/>
    <numFmt numFmtId="239" formatCode="#,##0.0;[Red]#,##0.0"/>
    <numFmt numFmtId="240" formatCode="_-* #,##0\ _d_._-;\-* #,##0\ _d_._-;_-* &quot;-&quot;\ _d_._-;_-@_-"/>
    <numFmt numFmtId="241" formatCode="_-* #,##0.00\ _d_._-;\-* #,##0.00\ _d_._-;_-* &quot;-&quot;??\ _d_._-;_-@_-"/>
    <numFmt numFmtId="242" formatCode="_-* #,##0_đ_._-;\-* #,##0_đ_._-;_-* &quot;-&quot;_đ_._-;_-@_-"/>
    <numFmt numFmtId="243" formatCode="_-* #,##0.00_đ_._-;\-* #,##0.00_đ_._-;_-* &quot;-&quot;??_đ_._-;_-@_-"/>
    <numFmt numFmtId="244" formatCode="\(#,##0.0\)"/>
    <numFmt numFmtId="245" formatCode="#,##0\ &quot;?.&quot;;\-#,##0\ &quot;?.&quot;"/>
    <numFmt numFmtId="246" formatCode="_-* #,##0\ &quot;FB&quot;_-;\-* #,##0\ &quot;FB&quot;_-;_-* &quot;-&quot;\ &quot;FB&quot;_-;_-@_-"/>
    <numFmt numFmtId="247" formatCode="_-* #,##0.00\ &quot;FB&quot;_-;\-* #,##0.00\ &quot;FB&quot;_-;_-* &quot;-&quot;??\ &quot;FB&quot;_-;_-@_-"/>
    <numFmt numFmtId="248" formatCode="mm\,dd\,yy\ hh:mm"/>
    <numFmt numFmtId="249" formatCode="mm\,dd\,yy"/>
    <numFmt numFmtId="250" formatCode="&quot;_&quot;\(&quot;$&quot;* #,##0.00&quot;_&quot;\);&quot;_&quot;\(&quot;$&quot;* \(#,##0.00\);&quot;_&quot;\(&quot;$&quot;* &quot;-&quot;??&quot;_&quot;\);&quot;_&quot;\(@&quot;_&quot;\)"/>
    <numFmt numFmtId="251" formatCode="#,##0______;;&quot;------------      &quot;"/>
    <numFmt numFmtId="252" formatCode="#,##0.00&quot; &quot;[$руб.-419];[Red]&quot;-&quot;#,##0.00&quot; &quot;[$руб.-419]"/>
    <numFmt numFmtId="253" formatCode="_(* #,##0.000_);_(* \(#,##0.000\);_(* &quot;-&quot;??_);_(@_)"/>
    <numFmt numFmtId="254" formatCode="_(* #,##0.000_);_(* \(#,##0.000\);_(* &quot;-&quot;???_);_(@_)"/>
    <numFmt numFmtId="255" formatCode="&quot;$&quot;#,##0"/>
    <numFmt numFmtId="256" formatCode="#,##0\ &quot;F&quot;;\-#,##0\ &quot;F&quot;"/>
    <numFmt numFmtId="257" formatCode="[$$-409]#,##0"/>
    <numFmt numFmtId="258" formatCode="_-&quot;F&quot;\ * #,##0_-;_-&quot;F&quot;\ * #,##0\-;_-&quot;F&quot;\ * &quot;-&quot;_-;_-@_-"/>
    <numFmt numFmtId="259" formatCode="_-&quot;F&quot;\ * #,##0.00_-;_-&quot;F&quot;\ * #,##0.00\-;_-&quot;F&quot;\ * &quot;-&quot;??_-;_-@_-"/>
    <numFmt numFmtId="260" formatCode="_(\$* #,##0_);_(\$* \(#,##0\);_(\$* \-_);_(@_)"/>
    <numFmt numFmtId="261" formatCode="_(\$* #,##0.00_);_(\$* \(#,##0.00\);_(\$* \-??_);_(@_)"/>
    <numFmt numFmtId="262" formatCode="\$#,##0_);[Red]&quot;($&quot;#,##0\)"/>
    <numFmt numFmtId="263" formatCode="\$#,##0.00_);[Red]&quot;($&quot;#,##0.00\)"/>
    <numFmt numFmtId="264" formatCode="_-&quot;Ј&quot;* #,##0_-;\-&quot;Ј&quot;* #,##0_-;_-&quot;Ј&quot;* &quot;-&quot;_-;_-@_-"/>
    <numFmt numFmtId="265" formatCode="_-&quot;Ј&quot;* #,##0.00_-;\-&quot;Ј&quot;* #,##0.00_-;_-&quot;Ј&quot;* &quot;-&quot;??_-;_-@_-"/>
    <numFmt numFmtId="266" formatCode="yyyy"/>
    <numFmt numFmtId="267" formatCode="yyyy\ &quot;год&quot;"/>
    <numFmt numFmtId="268" formatCode="\¥#,##0_);\(\¥#,##0\)"/>
    <numFmt numFmtId="269" formatCode="#,##0.000_ ;\-#,##0.000\ "/>
    <numFmt numFmtId="270" formatCode="#,##0.00_ ;[Red]\-#,##0.00\ "/>
    <numFmt numFmtId="271" formatCode="_(&quot;р.&quot;* #,##0.00_);_(&quot;р.&quot;* \(#,##0.00\);_(&quot;р.&quot;* &quot;-&quot;??_);_(@_)"/>
    <numFmt numFmtId="272" formatCode="#,##0.00&quot;р.&quot;;\-#,##0.00&quot;р.&quot;"/>
    <numFmt numFmtId="273" formatCode="0.0000000"/>
    <numFmt numFmtId="274" formatCode="#,##0\т"/>
    <numFmt numFmtId="275" formatCode="_-* #,##0.00\ _р_._-;\-* #,##0.00\ _р_._-;_-* &quot;-&quot;??\ _р_._-;_-@_-"/>
    <numFmt numFmtId="276" formatCode="_-* #,##0.00_р_._-;\-* #,##0.00_р_._-;_-* &quot;-&quot;??_р_._-;_-@_-"/>
    <numFmt numFmtId="277" formatCode="#,##0.00_ ;\-#,##0.00\ "/>
    <numFmt numFmtId="278" formatCode="%#\.00"/>
  </numFmts>
  <fonts count="294">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0"/>
      <name val="Arial Cyr"/>
      <charset val="204"/>
    </font>
    <font>
      <sz val="12"/>
      <name val="Times New Roman"/>
      <family val="1"/>
      <charset val="204"/>
    </font>
    <font>
      <b/>
      <sz val="14"/>
      <name val="Times New Roman"/>
      <family val="1"/>
      <charset val="204"/>
    </font>
    <font>
      <sz val="13"/>
      <name val="Times New Roman"/>
      <family val="1"/>
      <charset val="204"/>
    </font>
    <font>
      <sz val="14"/>
      <name val="Times New Roman"/>
      <family val="1"/>
      <charset val="204"/>
    </font>
    <font>
      <sz val="11"/>
      <color theme="1"/>
      <name val="Times New Roman"/>
      <family val="1"/>
      <charset val="204"/>
    </font>
    <font>
      <sz val="14"/>
      <color theme="1"/>
      <name val="Times New Roman"/>
      <family val="1"/>
      <charset val="204"/>
    </font>
    <font>
      <sz val="10"/>
      <color theme="1"/>
      <name val="Times New Roman"/>
      <family val="1"/>
      <charset val="204"/>
    </font>
    <font>
      <sz val="11"/>
      <name val="Times New Roman"/>
      <family val="1"/>
      <charset val="204"/>
    </font>
    <font>
      <sz val="11"/>
      <color indexed="8"/>
      <name val="Calibri"/>
      <family val="2"/>
      <charset val="204"/>
    </font>
    <font>
      <sz val="12"/>
      <color indexed="8"/>
      <name val="Times New Roman"/>
      <family val="1"/>
      <charset val="204"/>
    </font>
    <font>
      <sz val="11"/>
      <color indexed="8"/>
      <name val="Times New Roman"/>
      <family val="1"/>
      <charset val="204"/>
    </font>
    <font>
      <vertAlign val="superscript"/>
      <sz val="11"/>
      <color indexed="8"/>
      <name val="Times New Roman"/>
      <family val="1"/>
      <charset val="204"/>
    </font>
    <font>
      <sz val="10"/>
      <color indexed="9"/>
      <name val="Times New Roman"/>
      <family val="1"/>
      <charset val="204"/>
    </font>
    <font>
      <sz val="10"/>
      <name val="Times New Roman"/>
      <family val="1"/>
      <charset val="204"/>
    </font>
    <font>
      <vertAlign val="superscript"/>
      <sz val="14"/>
      <name val="Times New Roman"/>
      <family val="1"/>
      <charset val="204"/>
    </font>
    <font>
      <vertAlign val="superscript"/>
      <sz val="12"/>
      <name val="Times New Roman"/>
      <family val="1"/>
      <charset val="204"/>
    </font>
    <font>
      <sz val="12"/>
      <color rgb="FFFF0000"/>
      <name val="Times New Roman"/>
      <family val="1"/>
      <charset val="204"/>
    </font>
    <font>
      <i/>
      <sz val="12"/>
      <name val="Times New Roman"/>
      <family val="1"/>
      <charset val="204"/>
    </font>
    <font>
      <i/>
      <sz val="12"/>
      <color rgb="FFFF0000"/>
      <name val="Times New Roman"/>
      <family val="1"/>
      <charset val="204"/>
    </font>
    <font>
      <sz val="11"/>
      <color theme="1"/>
      <name val="Calibri"/>
      <family val="2"/>
      <scheme val="minor"/>
    </font>
    <font>
      <vertAlign val="superscript"/>
      <sz val="10"/>
      <name val="Times New Roman"/>
      <family val="1"/>
      <charset val="204"/>
    </font>
    <font>
      <b/>
      <sz val="9"/>
      <color indexed="81"/>
      <name val="Tahoma"/>
      <family val="2"/>
      <charset val="204"/>
    </font>
    <font>
      <sz val="9"/>
      <color indexed="81"/>
      <name val="Tahoma"/>
      <family val="2"/>
      <charset val="204"/>
    </font>
    <font>
      <sz val="10"/>
      <name val="Helv"/>
    </font>
    <font>
      <sz val="10"/>
      <name val="Helv"/>
      <charset val="204"/>
    </font>
    <font>
      <sz val="10"/>
      <name val="Arial"/>
      <family val="2"/>
      <charset val="204"/>
    </font>
    <font>
      <sz val="8"/>
      <name val="Arial"/>
      <family val="2"/>
      <charset val="204"/>
    </font>
    <font>
      <sz val="8"/>
      <color indexed="12"/>
      <name val="Arial"/>
      <family val="2"/>
      <charset val="204"/>
    </font>
    <font>
      <sz val="10"/>
      <name val="Book Antiqua"/>
      <family val="1"/>
      <charset val="204"/>
    </font>
    <font>
      <b/>
      <sz val="10"/>
      <color indexed="12"/>
      <name val="Arial Cyr"/>
      <family val="2"/>
      <charset val="204"/>
    </font>
    <font>
      <sz val="10"/>
      <name val="Arial Cyr"/>
      <family val="2"/>
      <charset val="204"/>
    </font>
    <font>
      <u/>
      <sz val="10"/>
      <color indexed="36"/>
      <name val="Courier"/>
      <family val="1"/>
      <charset val="204"/>
    </font>
    <font>
      <sz val="10"/>
      <name val="Courier"/>
      <family val="1"/>
      <charset val="204"/>
    </font>
    <font>
      <sz val="11"/>
      <name val="?l?r ?o?S?V?b?N"/>
      <family val="3"/>
    </font>
    <font>
      <sz val="10"/>
      <name val="’†?S?V?b?N‘М"/>
      <family val="3"/>
      <charset val="128"/>
    </font>
    <font>
      <sz val="10"/>
      <name val="Helvetica"/>
      <family val="2"/>
    </font>
    <font>
      <sz val="8"/>
      <name val="Verdana"/>
      <family val="2"/>
    </font>
    <font>
      <sz val="10"/>
      <name val="Helv"/>
      <family val="2"/>
    </font>
    <font>
      <sz val="10"/>
      <name val="Times New Roman Cyr"/>
      <family val="1"/>
      <charset val="204"/>
    </font>
    <font>
      <sz val="10"/>
      <name val="Helv"/>
      <family val="2"/>
      <charset val="204"/>
    </font>
    <font>
      <sz val="10"/>
      <name val="Arial CYR"/>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0"/>
      <name val="MS Sans Serif"/>
      <family val="2"/>
      <charset val="204"/>
    </font>
    <font>
      <b/>
      <i/>
      <sz val="12"/>
      <name val="Arial"/>
      <family val="2"/>
      <charset val="204"/>
    </font>
    <font>
      <b/>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name val="PragmaticaCTT"/>
      <charset val="204"/>
    </font>
    <font>
      <sz val="11"/>
      <color indexed="9"/>
      <name val="Calibri"/>
      <family val="2"/>
      <charset val="204"/>
    </font>
    <font>
      <sz val="9"/>
      <color indexed="11"/>
      <name val="Arial"/>
      <family val="2"/>
      <charset val="204"/>
    </font>
    <font>
      <sz val="8"/>
      <name val="Helv"/>
      <charset val="204"/>
    </font>
    <font>
      <sz val="11"/>
      <color indexed="8"/>
      <name val="Calibri"/>
      <family val="2"/>
    </font>
    <font>
      <sz val="11"/>
      <color indexed="9"/>
      <name val="Calibri"/>
      <family val="2"/>
    </font>
    <font>
      <sz val="8"/>
      <color indexed="9"/>
      <name val="Arial"/>
      <family val="2"/>
      <charset val="204"/>
    </font>
    <font>
      <sz val="10"/>
      <color indexed="12"/>
      <name val="Arial"/>
      <family val="2"/>
      <charset val="204"/>
    </font>
    <font>
      <sz val="11"/>
      <name val="Arial"/>
      <family val="2"/>
      <charset val="204"/>
    </font>
    <font>
      <u/>
      <sz val="10"/>
      <color indexed="12"/>
      <name val="Courier"/>
      <family val="1"/>
      <charset val="204"/>
    </font>
    <font>
      <u/>
      <sz val="10"/>
      <color indexed="12"/>
      <name val="Courier"/>
      <family val="3"/>
    </font>
    <font>
      <b/>
      <sz val="10"/>
      <color indexed="62"/>
      <name val="Tahoma"/>
      <family val="2"/>
      <charset val="204"/>
    </font>
    <font>
      <u/>
      <sz val="10"/>
      <color indexed="12"/>
      <name val="Arial Cyr"/>
      <charset val="204"/>
    </font>
    <font>
      <sz val="10"/>
      <name val="Arial"/>
      <family val="2"/>
    </font>
    <font>
      <sz val="10"/>
      <name val="Courier New"/>
      <family val="3"/>
    </font>
    <font>
      <sz val="12"/>
      <name val="Arial"/>
      <family val="2"/>
    </font>
    <font>
      <b/>
      <sz val="10"/>
      <name val="Arial"/>
      <family val="2"/>
    </font>
    <font>
      <sz val="11"/>
      <color indexed="20"/>
      <name val="Calibri"/>
      <family val="2"/>
      <charset val="204"/>
    </font>
    <font>
      <sz val="11"/>
      <color indexed="16"/>
      <name val="Calibri"/>
      <family val="2"/>
    </font>
    <font>
      <b/>
      <sz val="10"/>
      <color indexed="8"/>
      <name val="Arial"/>
      <family val="2"/>
    </font>
    <font>
      <sz val="10"/>
      <color indexed="8"/>
      <name val="Tms Rmn"/>
    </font>
    <font>
      <sz val="10"/>
      <color indexed="12"/>
      <name val="Times New Roman"/>
      <family val="1"/>
    </font>
    <font>
      <sz val="9"/>
      <color indexed="56"/>
      <name val="Frutiger 45 Light"/>
      <family val="2"/>
    </font>
    <font>
      <b/>
      <sz val="10"/>
      <name val="Arial"/>
      <family val="2"/>
      <charset val="204"/>
    </font>
    <font>
      <sz val="12"/>
      <name val="Tms Rmn"/>
    </font>
    <font>
      <u val="singleAccounting"/>
      <sz val="10"/>
      <name val="Arial"/>
      <family val="2"/>
    </font>
    <font>
      <sz val="12"/>
      <name val="±???A?"/>
      <charset val="129"/>
    </font>
    <font>
      <sz val="10"/>
      <color indexed="8"/>
      <name val="MS Sans Serif"/>
      <family val="2"/>
      <charset val="204"/>
    </font>
    <font>
      <sz val="9"/>
      <name val="Times New Roman"/>
      <family val="1"/>
    </font>
    <font>
      <b/>
      <sz val="11"/>
      <color indexed="52"/>
      <name val="Calibri"/>
      <family val="2"/>
      <charset val="204"/>
    </font>
    <font>
      <b/>
      <sz val="8"/>
      <color indexed="52"/>
      <name val="Arial"/>
      <family val="2"/>
      <charset val="204"/>
    </font>
    <font>
      <sz val="10"/>
      <name val="Tahoma"/>
      <family val="2"/>
      <charset val="204"/>
    </font>
    <font>
      <b/>
      <sz val="12"/>
      <name val="Times New Roman"/>
      <family val="1"/>
    </font>
    <font>
      <b/>
      <sz val="10"/>
      <color indexed="9"/>
      <name val="Arial"/>
      <family val="2"/>
      <charset val="204"/>
    </font>
    <font>
      <b/>
      <sz val="10"/>
      <color indexed="9"/>
      <name val="Arial"/>
      <family val="2"/>
    </font>
    <font>
      <b/>
      <sz val="11"/>
      <color indexed="9"/>
      <name val="Calibri"/>
      <family val="2"/>
      <charset val="204"/>
    </font>
    <font>
      <b/>
      <sz val="11"/>
      <color indexed="9"/>
      <name val="Calibri"/>
      <family val="2"/>
    </font>
    <font>
      <b/>
      <sz val="8"/>
      <color indexed="9"/>
      <name val="Arial"/>
      <family val="2"/>
      <charset val="204"/>
    </font>
    <font>
      <sz val="10"/>
      <color indexed="57"/>
      <name val="Wingdings"/>
      <charset val="2"/>
    </font>
    <font>
      <sz val="12"/>
      <name val="Arial"/>
      <family val="2"/>
      <charset val="204"/>
    </font>
    <font>
      <sz val="8"/>
      <color indexed="12"/>
      <name val="Times New Roman"/>
      <family val="1"/>
    </font>
    <font>
      <sz val="8"/>
      <name val="Palatino"/>
      <family val="1"/>
    </font>
    <font>
      <sz val="10"/>
      <color indexed="24"/>
      <name val="Arial"/>
      <family val="2"/>
      <charset val="204"/>
    </font>
    <font>
      <sz val="8.5"/>
      <name val="MS Sans Serif"/>
      <family val="2"/>
      <charset val="204"/>
    </font>
    <font>
      <sz val="10"/>
      <color indexed="8"/>
      <name val="Arial"/>
      <family val="2"/>
      <charset val="204"/>
    </font>
    <font>
      <sz val="9"/>
      <name val="Arial"/>
      <family val="2"/>
      <charset val="204"/>
    </font>
    <font>
      <sz val="9"/>
      <name val="Tahoma"/>
      <family val="2"/>
      <charset val="204"/>
    </font>
    <font>
      <sz val="10"/>
      <name val="NTHarmonica"/>
      <charset val="204"/>
    </font>
    <font>
      <b/>
      <sz val="10"/>
      <name val="Arial Cyr"/>
      <family val="2"/>
      <charset val="204"/>
    </font>
    <font>
      <sz val="10"/>
      <color indexed="8"/>
      <name val="Arial"/>
      <family val="2"/>
    </font>
    <font>
      <sz val="12"/>
      <color indexed="24"/>
      <name val="Arial"/>
      <family val="2"/>
      <charset val="204"/>
    </font>
    <font>
      <sz val="8"/>
      <name val="Arial Cyr"/>
      <charset val="204"/>
    </font>
    <font>
      <i/>
      <sz val="10"/>
      <name val="Arial"/>
      <family val="2"/>
    </font>
    <font>
      <u val="doubleAccounting"/>
      <sz val="10"/>
      <name val="Arial"/>
      <family val="2"/>
    </font>
    <font>
      <sz val="12"/>
      <name val="Tms Rmn"/>
      <charset val="204"/>
    </font>
    <font>
      <u/>
      <sz val="8"/>
      <color indexed="12"/>
      <name val="Arial Cyr"/>
      <charset val="204"/>
    </font>
    <font>
      <b/>
      <sz val="11"/>
      <color indexed="8"/>
      <name val="Calibri"/>
      <family val="2"/>
    </font>
    <font>
      <i/>
      <sz val="11"/>
      <color indexed="23"/>
      <name val="Calibri"/>
      <family val="2"/>
      <charset val="204"/>
    </font>
    <font>
      <sz val="18"/>
      <name val="Arial"/>
      <family val="2"/>
      <charset val="204"/>
    </font>
    <font>
      <i/>
      <sz val="1"/>
      <color indexed="8"/>
      <name val="Courier"/>
      <family val="1"/>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Baltica"/>
      <charset val="204"/>
    </font>
    <font>
      <u/>
      <sz val="7"/>
      <color indexed="36"/>
      <name val="Arial"/>
      <family val="2"/>
      <charset val="204"/>
    </font>
    <font>
      <u/>
      <sz val="10"/>
      <color indexed="36"/>
      <name val="Arial Cyr"/>
      <charset val="204"/>
    </font>
    <font>
      <sz val="7"/>
      <name val="Palatino"/>
      <family val="1"/>
    </font>
    <font>
      <sz val="11"/>
      <color indexed="17"/>
      <name val="Calibri"/>
      <family val="2"/>
      <charset val="204"/>
    </font>
    <font>
      <sz val="11"/>
      <color indexed="17"/>
      <name val="Calibri"/>
      <family val="2"/>
    </font>
    <font>
      <b/>
      <sz val="10"/>
      <name val="Baltica"/>
      <charset val="204"/>
    </font>
    <font>
      <sz val="8"/>
      <name val="Arial"/>
      <family val="2"/>
    </font>
    <font>
      <sz val="9"/>
      <name val="Futura UBS Bk"/>
      <family val="2"/>
    </font>
    <font>
      <sz val="6"/>
      <color indexed="16"/>
      <name val="Palatino"/>
      <family val="1"/>
    </font>
    <font>
      <b/>
      <sz val="12"/>
      <name val="Arial"/>
      <family val="2"/>
    </font>
    <font>
      <b/>
      <sz val="10"/>
      <color indexed="18"/>
      <name val="Arial Cyr"/>
      <charset val="204"/>
    </font>
    <font>
      <b/>
      <sz val="18"/>
      <color indexed="24"/>
      <name val="Arial"/>
      <family val="2"/>
      <charset val="204"/>
    </font>
    <font>
      <b/>
      <sz val="15"/>
      <color indexed="56"/>
      <name val="Calibri"/>
      <family val="2"/>
      <charset val="204"/>
    </font>
    <font>
      <b/>
      <sz val="18"/>
      <name val="Arial"/>
      <family val="2"/>
    </font>
    <font>
      <b/>
      <sz val="15"/>
      <color indexed="56"/>
      <name val="Arial"/>
      <family val="2"/>
      <charset val="204"/>
    </font>
    <font>
      <b/>
      <sz val="12"/>
      <color indexed="24"/>
      <name val="Arial"/>
      <family val="2"/>
      <charset val="204"/>
    </font>
    <font>
      <b/>
      <sz val="13"/>
      <color indexed="56"/>
      <name val="Calibri"/>
      <family val="2"/>
      <charset val="204"/>
    </font>
    <font>
      <b/>
      <sz val="11"/>
      <color indexed="56"/>
      <name val="Calibri"/>
      <family val="2"/>
      <charset val="204"/>
    </font>
    <font>
      <b/>
      <sz val="11"/>
      <color indexed="62"/>
      <name val="Calibri"/>
      <family val="2"/>
    </font>
    <font>
      <b/>
      <sz val="8"/>
      <name val="Palatino"/>
      <family val="1"/>
    </font>
    <font>
      <b/>
      <i/>
      <sz val="16"/>
      <color rgb="FF000000"/>
      <name val="Arial"/>
      <family val="2"/>
      <charset val="204"/>
    </font>
    <font>
      <b/>
      <sz val="8"/>
      <name val="Arial Cyr"/>
      <charset val="204"/>
    </font>
    <font>
      <b/>
      <i/>
      <sz val="22"/>
      <name val="Times New Roman"/>
      <family val="1"/>
      <charset val="204"/>
    </font>
    <font>
      <sz val="10"/>
      <color indexed="9"/>
      <name val="Times New Roman"/>
      <family val="1"/>
    </font>
    <font>
      <u/>
      <sz val="10"/>
      <color indexed="12"/>
      <name val="Arial"/>
      <family val="2"/>
      <charset val="204"/>
    </font>
    <font>
      <u/>
      <sz val="10"/>
      <color indexed="12"/>
      <name val="Times New Roman Cyr"/>
      <charset val="204"/>
    </font>
    <font>
      <sz val="12"/>
      <name val="Times New Roman Cyr"/>
      <charset val="204"/>
    </font>
    <font>
      <u/>
      <sz val="10"/>
      <color indexed="36"/>
      <name val="Courier"/>
      <family val="3"/>
    </font>
    <font>
      <b/>
      <i/>
      <sz val="11"/>
      <color indexed="12"/>
      <name val="Arial Cyr"/>
      <family val="2"/>
      <charset val="204"/>
    </font>
    <font>
      <sz val="11"/>
      <color indexed="62"/>
      <name val="Calibri"/>
      <family val="2"/>
      <charset val="204"/>
    </font>
    <font>
      <sz val="11"/>
      <color indexed="48"/>
      <name val="Calibri"/>
      <family val="2"/>
    </font>
    <font>
      <sz val="11"/>
      <color indexed="62"/>
      <name val="Calibri"/>
      <family val="2"/>
    </font>
    <font>
      <sz val="8"/>
      <color indexed="12"/>
      <name val="Palatino"/>
      <family val="1"/>
    </font>
    <font>
      <b/>
      <u/>
      <sz val="16"/>
      <name val="Arial"/>
      <family val="2"/>
      <charset val="204"/>
    </font>
    <font>
      <sz val="8"/>
      <color indexed="9"/>
      <name val="MS Sans Serif"/>
      <family val="2"/>
      <charset val="204"/>
    </font>
    <font>
      <sz val="11"/>
      <color indexed="52"/>
      <name val="Calibri"/>
      <family val="2"/>
      <charset val="204"/>
    </font>
    <font>
      <sz val="11"/>
      <color indexed="53"/>
      <name val="Calibri"/>
      <family val="2"/>
    </font>
    <font>
      <sz val="12"/>
      <name val="Gill Sans"/>
    </font>
    <font>
      <i/>
      <sz val="10"/>
      <name val="PragmaticaC"/>
      <charset val="204"/>
    </font>
    <font>
      <sz val="12"/>
      <name val="Times New Roman"/>
      <family val="1"/>
    </font>
    <font>
      <sz val="11"/>
      <color indexed="60"/>
      <name val="Calibri"/>
      <family val="2"/>
      <charset val="204"/>
    </font>
    <font>
      <sz val="11"/>
      <color indexed="60"/>
      <name val="Calibri"/>
      <family val="2"/>
    </font>
    <font>
      <sz val="7"/>
      <name val="Small Fonts"/>
      <family val="2"/>
      <charset val="204"/>
    </font>
    <font>
      <sz val="8"/>
      <name val="Tahoma"/>
      <family val="2"/>
    </font>
    <font>
      <sz val="14"/>
      <name val="NewtonC"/>
      <charset val="204"/>
    </font>
    <font>
      <sz val="10"/>
      <name val="Times New Roman CE"/>
      <charset val="238"/>
    </font>
    <font>
      <sz val="12"/>
      <name val="Times New Roman CE"/>
      <charset val="238"/>
    </font>
    <font>
      <sz val="10"/>
      <name val="Palatino"/>
      <family val="1"/>
    </font>
    <font>
      <sz val="10"/>
      <name val="Arial CE"/>
      <family val="2"/>
      <charset val="238"/>
    </font>
    <font>
      <sz val="8"/>
      <name val="Arial CE"/>
      <family val="2"/>
    </font>
    <font>
      <sz val="8"/>
      <color indexed="8"/>
      <name val="Arial"/>
      <family val="2"/>
      <charset val="204"/>
    </font>
    <font>
      <b/>
      <i/>
      <sz val="10"/>
      <name val="Arial"/>
      <family val="2"/>
    </font>
    <font>
      <b/>
      <sz val="11"/>
      <color indexed="63"/>
      <name val="Calibri"/>
      <family val="2"/>
      <charset val="204"/>
    </font>
    <font>
      <b/>
      <sz val="11"/>
      <color indexed="63"/>
      <name val="Calibri"/>
      <family val="2"/>
    </font>
    <font>
      <b/>
      <i/>
      <sz val="10"/>
      <color indexed="8"/>
      <name val="Arial"/>
      <family val="2"/>
    </font>
    <font>
      <b/>
      <sz val="10"/>
      <color indexed="17"/>
      <name val="Arial"/>
      <family val="2"/>
    </font>
    <font>
      <b/>
      <sz val="10"/>
      <color indexed="13"/>
      <name val="Arial"/>
      <family val="2"/>
    </font>
    <font>
      <b/>
      <sz val="8"/>
      <color indexed="63"/>
      <name val="Arial"/>
      <family val="2"/>
      <charset val="204"/>
    </font>
    <font>
      <b/>
      <sz val="20"/>
      <name val="Times New Roman"/>
      <family val="1"/>
      <charset val="204"/>
    </font>
    <font>
      <sz val="10"/>
      <color indexed="16"/>
      <name val="Helvetica-Black"/>
    </font>
    <font>
      <sz val="22"/>
      <name val="UBSHeadline"/>
      <family val="1"/>
    </font>
    <font>
      <u/>
      <sz val="10"/>
      <name val="Arial"/>
      <family val="2"/>
      <charset val="204"/>
    </font>
    <font>
      <i/>
      <sz val="12"/>
      <name val="Tms Rmn"/>
      <charset val="204"/>
    </font>
    <font>
      <b/>
      <sz val="10"/>
      <color indexed="10"/>
      <name val="Arial Cyr"/>
      <family val="2"/>
      <charset val="204"/>
    </font>
    <font>
      <b/>
      <i/>
      <sz val="10"/>
      <name val="Arial"/>
      <family val="2"/>
      <charset val="204"/>
    </font>
    <font>
      <sz val="10"/>
      <color indexed="10"/>
      <name val="Times New Roman"/>
      <family val="1"/>
    </font>
    <font>
      <b/>
      <i/>
      <u/>
      <sz val="11"/>
      <color rgb="FF000000"/>
      <name val="Arial"/>
      <family val="2"/>
      <charset val="204"/>
    </font>
    <font>
      <sz val="9"/>
      <color indexed="8"/>
      <name val="Times New Roman"/>
      <family val="1"/>
      <charset val="204"/>
    </font>
    <font>
      <sz val="8"/>
      <color indexed="8"/>
      <name val="Arial"/>
      <family val="2"/>
    </font>
    <font>
      <sz val="9.5"/>
      <color indexed="23"/>
      <name val="Helvetica-Black"/>
    </font>
    <font>
      <sz val="10"/>
      <color indexed="39"/>
      <name val="Arial"/>
      <family val="2"/>
    </font>
    <font>
      <b/>
      <sz val="12"/>
      <color indexed="8"/>
      <name val="Arial"/>
      <family val="2"/>
      <charset val="204"/>
    </font>
    <font>
      <b/>
      <sz val="16"/>
      <color indexed="23"/>
      <name val="Arial"/>
      <family val="2"/>
      <charset val="204"/>
    </font>
    <font>
      <sz val="19"/>
      <color indexed="48"/>
      <name val="Arial"/>
      <family val="2"/>
      <charset val="204"/>
    </font>
    <font>
      <sz val="10"/>
      <color indexed="10"/>
      <name val="Arial"/>
      <family val="2"/>
    </font>
    <font>
      <sz val="10"/>
      <name val="Tms Rmn"/>
    </font>
    <font>
      <sz val="9"/>
      <color indexed="20"/>
      <name val="Arial"/>
      <family val="2"/>
    </font>
    <font>
      <sz val="9"/>
      <color indexed="48"/>
      <name val="Arial"/>
      <family val="2"/>
    </font>
    <font>
      <b/>
      <sz val="9"/>
      <color indexed="20"/>
      <name val="Arial"/>
      <family val="2"/>
    </font>
    <font>
      <b/>
      <sz val="18"/>
      <color indexed="62"/>
      <name val="Cambria"/>
      <family val="2"/>
    </font>
    <font>
      <sz val="8"/>
      <name val="Arial Cyr"/>
      <family val="2"/>
      <charset val="204"/>
    </font>
    <font>
      <sz val="10"/>
      <name val="NTHelvetica/Cyrillic"/>
      <charset val="204"/>
    </font>
    <font>
      <sz val="10"/>
      <name val="Courier New"/>
      <family val="3"/>
      <charset val="238"/>
    </font>
    <font>
      <b/>
      <sz val="18"/>
      <name val="Times New Roman"/>
      <family val="1"/>
      <charset val="204"/>
    </font>
    <font>
      <sz val="10"/>
      <name val="Arial Narrow"/>
      <family val="2"/>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sz val="10"/>
      <name val="Times New Roman"/>
      <family val="1"/>
    </font>
    <font>
      <b/>
      <sz val="18"/>
      <color indexed="56"/>
      <name val="Cambria"/>
      <family val="2"/>
      <charset val="204"/>
    </font>
    <font>
      <sz val="13"/>
      <name val="Tahoma"/>
      <family val="2"/>
      <charset val="204"/>
    </font>
    <font>
      <sz val="11"/>
      <name val="Tahoma"/>
      <family val="2"/>
      <charset val="204"/>
    </font>
    <font>
      <b/>
      <sz val="11"/>
      <color indexed="8"/>
      <name val="Calibri"/>
      <family val="2"/>
      <charset val="204"/>
    </font>
    <font>
      <sz val="10"/>
      <color indexed="24"/>
      <name val="Arial"/>
      <family val="2"/>
    </font>
    <font>
      <u/>
      <sz val="8"/>
      <color indexed="8"/>
      <name val="Arial"/>
      <family val="2"/>
    </font>
    <font>
      <b/>
      <i/>
      <sz val="10"/>
      <color indexed="9"/>
      <name val="Arial"/>
      <family val="2"/>
      <charset val="204"/>
    </font>
    <font>
      <sz val="11"/>
      <color indexed="10"/>
      <name val="Calibri"/>
      <family val="2"/>
      <charset val="204"/>
    </font>
    <font>
      <sz val="11"/>
      <color indexed="10"/>
      <name val="Calibri"/>
      <family val="2"/>
    </font>
    <font>
      <b/>
      <i/>
      <sz val="8"/>
      <name val="Helv"/>
    </font>
    <font>
      <b/>
      <sz val="9"/>
      <name val="Arial Cyr"/>
      <family val="2"/>
      <charset val="204"/>
    </font>
    <font>
      <b/>
      <sz val="8"/>
      <name val="Arial Cyr"/>
      <family val="2"/>
      <charset val="204"/>
    </font>
    <font>
      <sz val="10"/>
      <color indexed="10"/>
      <name val="Arial Cyr"/>
      <family val="2"/>
      <charset val="204"/>
    </font>
    <font>
      <u/>
      <sz val="5.5"/>
      <color indexed="12"/>
      <name val="Arial Cyr"/>
      <charset val="204"/>
    </font>
    <font>
      <b/>
      <u/>
      <sz val="11"/>
      <color indexed="12"/>
      <name val="Arial"/>
      <family val="2"/>
      <charset val="204"/>
    </font>
    <font>
      <u/>
      <sz val="9"/>
      <color indexed="12"/>
      <name val="Tahoma"/>
      <family val="2"/>
      <charset val="204"/>
    </font>
    <font>
      <u/>
      <sz val="9"/>
      <color rgb="FF333399"/>
      <name val="Tahoma"/>
      <family val="2"/>
      <charset val="204"/>
    </font>
    <font>
      <u/>
      <sz val="9"/>
      <color indexed="62"/>
      <name val="Tahoma"/>
      <family val="2"/>
      <charset val="204"/>
    </font>
    <font>
      <u/>
      <sz val="6"/>
      <color indexed="12"/>
      <name val="Arial Cyr"/>
      <charset val="204"/>
    </font>
    <font>
      <b/>
      <u/>
      <sz val="9"/>
      <color indexed="12"/>
      <name val="Tahoma"/>
      <family val="2"/>
      <charset val="204"/>
    </font>
    <font>
      <u/>
      <sz val="9"/>
      <color indexed="18"/>
      <name val="Tahoma"/>
      <family val="2"/>
      <charset val="204"/>
    </font>
    <font>
      <b/>
      <sz val="12"/>
      <color indexed="12"/>
      <name val="Arial Cyr"/>
      <family val="2"/>
      <charset val="204"/>
    </font>
    <font>
      <b/>
      <sz val="12"/>
      <name val="Arial Cyr"/>
      <family val="2"/>
      <charset val="204"/>
    </font>
    <font>
      <b/>
      <sz val="18"/>
      <color indexed="62"/>
      <name val="Arial Cyr"/>
      <family val="2"/>
      <charset val="204"/>
    </font>
    <font>
      <b/>
      <i/>
      <sz val="18"/>
      <color indexed="62"/>
      <name val="Arial Cyr"/>
      <family val="2"/>
      <charset val="204"/>
    </font>
    <font>
      <sz val="8"/>
      <name val="Arial Cyr"/>
    </font>
    <font>
      <b/>
      <sz val="14"/>
      <name val="Franklin Gothic Medium"/>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name val="Arial"/>
      <family val="2"/>
      <charset val="204"/>
    </font>
    <font>
      <b/>
      <sz val="9"/>
      <name val="Tahoma"/>
      <family val="2"/>
      <charset val="204"/>
    </font>
    <font>
      <b/>
      <sz val="9"/>
      <name val="Tahoma"/>
      <family val="2"/>
    </font>
    <font>
      <sz val="9"/>
      <name val="Tahoma"/>
      <family val="2"/>
    </font>
    <font>
      <b/>
      <sz val="14"/>
      <name val="Arial Cyr"/>
      <family val="2"/>
      <charset val="204"/>
    </font>
    <font>
      <b/>
      <sz val="9"/>
      <name val="Arial"/>
      <family val="2"/>
    </font>
    <font>
      <b/>
      <sz val="11"/>
      <name val="Arial"/>
      <family val="2"/>
    </font>
    <font>
      <b/>
      <sz val="14"/>
      <name val="Arial"/>
      <family val="2"/>
      <charset val="204"/>
    </font>
    <font>
      <b/>
      <sz val="10"/>
      <name val="Arial Cyr"/>
      <charset val="204"/>
    </font>
    <font>
      <b/>
      <sz val="18"/>
      <color indexed="62"/>
      <name val="Cambria"/>
      <family val="2"/>
      <charset val="204"/>
    </font>
    <font>
      <sz val="10"/>
      <color indexed="9"/>
      <name val="Arial Cyr"/>
      <family val="2"/>
      <charset val="204"/>
    </font>
    <font>
      <sz val="12"/>
      <name val="Arial Cyr"/>
      <family val="2"/>
      <charset val="204"/>
    </font>
    <font>
      <i/>
      <sz val="9"/>
      <name val="HelvDL"/>
    </font>
    <font>
      <sz val="10"/>
      <color indexed="64"/>
      <name val="Arial"/>
      <family val="2"/>
      <charset val="204"/>
    </font>
    <font>
      <sz val="9"/>
      <color indexed="11"/>
      <name val="Tahoma"/>
      <family val="2"/>
      <charset val="204"/>
    </font>
    <font>
      <sz val="11"/>
      <color indexed="8"/>
      <name val="Arial"/>
      <family val="2"/>
    </font>
    <font>
      <sz val="10"/>
      <name val="Times New Roman CYR"/>
      <charset val="204"/>
    </font>
    <font>
      <b/>
      <i/>
      <sz val="10"/>
      <color indexed="10"/>
      <name val="Arial Cyr"/>
      <family val="2"/>
      <charset val="204"/>
    </font>
    <font>
      <sz val="9"/>
      <name val="HelvDL"/>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1"/>
      <name val="Times New Roman Cyr"/>
      <charset val="204"/>
    </font>
    <font>
      <sz val="10"/>
      <color theme="1"/>
      <name val="Arial"/>
      <family val="2"/>
      <charset val="204"/>
    </font>
    <font>
      <sz val="14"/>
      <name val="Arial Cyr"/>
      <family val="2"/>
      <charset val="204"/>
    </font>
    <font>
      <sz val="10"/>
      <name val="Arial Narrow"/>
      <family val="2"/>
      <charset val="204"/>
    </font>
    <font>
      <b/>
      <sz val="12"/>
      <name val="Times New Roman"/>
      <family val="1"/>
      <charset val="204"/>
    </font>
    <font>
      <sz val="12"/>
      <color theme="1"/>
      <name val="Times New Roman"/>
      <family val="2"/>
      <charset val="204"/>
    </font>
    <font>
      <sz val="10"/>
      <color indexed="12"/>
      <name val="Arial Cyr"/>
      <family val="2"/>
      <charset val="204"/>
    </font>
  </fonts>
  <fills count="14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2"/>
        <bgColor indexed="64"/>
      </patternFill>
    </fill>
    <fill>
      <patternFill patternType="solid">
        <fgColor indexed="42"/>
        <bgColor indexed="64"/>
      </patternFill>
    </fill>
    <fill>
      <patternFill patternType="solid">
        <fgColor indexed="27"/>
        <bgColor indexed="64"/>
      </patternFill>
    </fill>
    <fill>
      <patternFill patternType="solid">
        <fgColor indexed="43"/>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9"/>
        <bgColor indexed="45"/>
      </patternFill>
    </fill>
    <fill>
      <patternFill patternType="solid">
        <fgColor indexed="11"/>
        <bgColor indexed="49"/>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65"/>
        <bgColor indexed="8"/>
      </patternFill>
    </fill>
    <fill>
      <patternFill patternType="lightDown">
        <fgColor indexed="42"/>
      </patternFill>
    </fill>
    <fill>
      <patternFill patternType="solid">
        <fgColor indexed="11"/>
        <bgColor indexed="11"/>
      </patternFill>
    </fill>
    <fill>
      <patternFill patternType="solid">
        <fgColor indexed="41"/>
        <bgColor indexed="8"/>
      </patternFill>
    </fill>
    <fill>
      <patternFill patternType="solid">
        <fgColor indexed="41"/>
        <bgColor indexed="64"/>
      </patternFill>
    </fill>
    <fill>
      <patternFill patternType="lightGray">
        <fgColor indexed="15"/>
      </patternFill>
    </fill>
    <fill>
      <patternFill patternType="solid">
        <fgColor indexed="10"/>
        <bgColor indexed="64"/>
      </patternFill>
    </fill>
    <fill>
      <patternFill patternType="solid">
        <fgColor indexed="55"/>
      </patternFill>
    </fill>
    <fill>
      <patternFill patternType="solid">
        <fgColor indexed="33"/>
        <bgColor indexed="33"/>
      </patternFill>
    </fill>
    <fill>
      <patternFill patternType="solid">
        <fgColor indexed="4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1"/>
        <bgColor indexed="64"/>
      </patternFill>
    </fill>
    <fill>
      <patternFill patternType="solid">
        <fgColor indexed="42"/>
        <bgColor indexed="42"/>
      </patternFill>
    </fill>
    <fill>
      <patternFill patternType="solid">
        <fgColor indexed="22"/>
        <bgColor indexed="31"/>
      </patternFill>
    </fill>
    <fill>
      <patternFill patternType="solid">
        <fgColor indexed="9"/>
        <bgColor indexed="8"/>
      </patternFill>
    </fill>
    <fill>
      <patternFill patternType="solid">
        <fgColor indexed="13"/>
        <bgColor indexed="8"/>
      </patternFill>
    </fill>
    <fill>
      <patternFill patternType="solid">
        <fgColor indexed="9"/>
        <bgColor indexed="64"/>
      </patternFill>
    </fill>
    <fill>
      <patternFill patternType="solid">
        <fgColor indexed="26"/>
        <bgColor indexed="43"/>
      </patternFill>
    </fill>
    <fill>
      <patternFill patternType="solid">
        <fgColor indexed="43"/>
        <bgColor indexed="57"/>
      </patternFill>
    </fill>
    <fill>
      <patternFill patternType="solid">
        <fgColor indexed="22"/>
        <bgColor indexed="8"/>
      </patternFill>
    </fill>
    <fill>
      <patternFill patternType="solid">
        <fgColor indexed="23"/>
        <bgColor indexed="64"/>
      </patternFill>
    </fill>
    <fill>
      <patternFill patternType="solid">
        <fgColor indexed="9"/>
        <bgColor indexed="9"/>
      </patternFill>
    </fill>
    <fill>
      <patternFill patternType="solid">
        <fgColor indexed="13"/>
      </patternFill>
    </fill>
    <fill>
      <patternFill patternType="solid">
        <fgColor indexed="1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patternFill>
    </fill>
    <fill>
      <patternFill patternType="solid">
        <fgColor indexed="26"/>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3"/>
        <bgColor indexed="8"/>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0"/>
        <bgColor indexed="64"/>
      </patternFill>
    </fill>
    <fill>
      <patternFill patternType="solid">
        <fgColor indexed="15"/>
        <bgColor indexed="64"/>
      </patternFill>
    </fill>
    <fill>
      <patternFill patternType="solid">
        <fgColor indexed="43"/>
        <bgColor indexed="26"/>
      </patternFill>
    </fill>
    <fill>
      <patternFill patternType="solid">
        <fgColor indexed="45"/>
        <bgColor indexed="29"/>
      </patternFill>
    </fill>
    <fill>
      <patternFill patternType="solid">
        <fgColor indexed="26"/>
        <bgColor indexed="9"/>
      </patternFill>
    </fill>
    <fill>
      <patternFill patternType="solid">
        <fgColor indexed="23"/>
        <bgColor indexed="24"/>
      </patternFill>
    </fill>
    <fill>
      <patternFill patternType="solid">
        <fgColor indexed="47"/>
        <bgColor indexed="64"/>
      </patternFill>
    </fill>
    <fill>
      <patternFill patternType="solid">
        <fgColor indexed="42"/>
        <bgColor indexed="27"/>
      </patternFill>
    </fill>
  </fills>
  <borders count="6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right/>
      <top style="thin">
        <color indexed="64"/>
      </top>
      <bottom/>
      <diagonal/>
    </border>
    <border>
      <left/>
      <right/>
      <top/>
      <bottom style="thin">
        <color indexed="64"/>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hair">
        <color indexed="64"/>
      </left>
      <right/>
      <top style="hair">
        <color indexed="64"/>
      </top>
      <bottom style="hair">
        <color indexed="9"/>
      </bottom>
      <diagonal/>
    </border>
    <border>
      <left/>
      <right/>
      <top style="thin">
        <color indexed="64"/>
      </top>
      <bottom style="double">
        <color indexed="64"/>
      </bottom>
      <diagonal/>
    </border>
    <border>
      <left/>
      <right/>
      <top/>
      <bottom style="medium">
        <color indexed="64"/>
      </bottom>
      <diagonal/>
    </border>
    <border>
      <left style="medium">
        <color indexed="64"/>
      </left>
      <right/>
      <top/>
      <bottom/>
      <diagonal/>
    </border>
    <border>
      <left style="thin">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style="thin">
        <color indexed="64"/>
      </right>
      <top/>
      <bottom style="dotted">
        <color indexed="64"/>
      </bottom>
      <diagonal/>
    </border>
    <border>
      <left style="thin">
        <color indexed="64"/>
      </left>
      <right style="thin">
        <color indexed="64"/>
      </right>
      <top style="thin">
        <color indexed="64"/>
      </top>
      <bottom style="dotted">
        <color indexed="64"/>
      </bottom>
      <diagonal/>
    </border>
    <border>
      <left style="thin">
        <color indexed="64"/>
      </left>
      <right/>
      <top/>
      <bottom style="thin">
        <color indexed="64"/>
      </bottom>
      <diagonal/>
    </border>
    <border>
      <left/>
      <right/>
      <top style="double">
        <color indexed="64"/>
      </top>
      <bottom style="double">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8"/>
      </top>
      <bottom style="medium">
        <color indexed="8"/>
      </bottom>
      <diagonal/>
    </border>
    <border>
      <left/>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thick">
        <color indexed="64"/>
      </bottom>
      <diagonal/>
    </border>
    <border>
      <left style="thin">
        <color indexed="64"/>
      </left>
      <right style="thin">
        <color indexed="64"/>
      </right>
      <top style="hair">
        <color indexed="64"/>
      </top>
      <bottom style="hair">
        <color indexed="64"/>
      </bottom>
      <diagonal/>
    </border>
    <border>
      <left/>
      <right/>
      <top/>
      <bottom style="double">
        <color indexed="52"/>
      </bottom>
      <diagonal/>
    </border>
    <border>
      <left/>
      <right/>
      <top/>
      <bottom style="double">
        <color indexed="53"/>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right/>
      <top style="medium">
        <color indexed="64"/>
      </top>
      <bottom style="thin">
        <color indexed="64"/>
      </bottom>
      <diagonal/>
    </border>
    <border>
      <left style="thin">
        <color indexed="51"/>
      </left>
      <right style="thin">
        <color indexed="51"/>
      </right>
      <top/>
      <bottom/>
      <diagonal/>
    </border>
    <border>
      <left style="medium">
        <color indexed="64"/>
      </left>
      <right style="medium">
        <color indexed="64"/>
      </right>
      <top/>
      <bottom/>
      <diagonal/>
    </border>
    <border>
      <left style="thin">
        <color indexed="64"/>
      </left>
      <right/>
      <top/>
      <bottom/>
      <diagonal/>
    </border>
    <border>
      <left style="dashed">
        <color indexed="64"/>
      </left>
      <right style="dashed">
        <color indexed="64"/>
      </right>
      <top style="dashed">
        <color indexed="64"/>
      </top>
      <bottom style="dashed">
        <color indexed="64"/>
      </bottom>
      <diagonal/>
    </border>
    <border>
      <left style="thick">
        <color indexed="23"/>
      </left>
      <right style="thick">
        <color indexed="23"/>
      </right>
      <top style="thick">
        <color indexed="23"/>
      </top>
      <bottom style="thin">
        <color indexed="23"/>
      </bottom>
      <diagonal/>
    </border>
    <border>
      <left style="thick">
        <color indexed="23"/>
      </left>
      <right style="thick">
        <color indexed="23"/>
      </right>
      <top style="thick">
        <color indexed="23"/>
      </top>
      <bottom style="thick">
        <color indexed="23"/>
      </bottom>
      <diagonal/>
    </border>
    <border>
      <left/>
      <right/>
      <top style="double">
        <color indexed="64"/>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bottom style="thick">
        <color indexed="49"/>
      </bottom>
      <diagonal/>
    </border>
    <border>
      <left/>
      <right/>
      <top/>
      <bottom style="medium">
        <color indexed="49"/>
      </bottom>
      <diagonal/>
    </border>
    <border>
      <left style="medium">
        <color indexed="64"/>
      </left>
      <right style="thin">
        <color indexed="64"/>
      </right>
      <top style="medium">
        <color indexed="64"/>
      </top>
      <bottom/>
      <diagonal/>
    </border>
    <border>
      <left/>
      <right/>
      <top style="thin">
        <color indexed="49"/>
      </top>
      <bottom style="double">
        <color indexed="49"/>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s>
  <cellStyleXfs count="11810">
    <xf numFmtId="0" fontId="0" fillId="0" borderId="0"/>
    <xf numFmtId="43" fontId="1" fillId="0" borderId="0" applyFont="0" applyFill="0" applyBorder="0" applyAlignment="0" applyProtection="0"/>
    <xf numFmtId="9" fontId="1" fillId="0" borderId="0" applyFont="0" applyFill="0" applyBorder="0" applyAlignment="0" applyProtection="0"/>
    <xf numFmtId="0" fontId="17" fillId="0" borderId="0"/>
    <xf numFmtId="0" fontId="26" fillId="0" borderId="0"/>
    <xf numFmtId="9" fontId="17" fillId="0" borderId="0" applyFont="0" applyFill="0" applyBorder="0" applyAlignment="0" applyProtection="0"/>
    <xf numFmtId="0" fontId="37" fillId="0" borderId="0"/>
    <xf numFmtId="0" fontId="41" fillId="0" borderId="0"/>
    <xf numFmtId="166" fontId="41" fillId="0" borderId="0"/>
    <xf numFmtId="0" fontId="42" fillId="0" borderId="0"/>
    <xf numFmtId="0" fontId="43" fillId="0" borderId="0"/>
    <xf numFmtId="167" fontId="44" fillId="0" borderId="0">
      <alignment vertical="top"/>
    </xf>
    <xf numFmtId="167" fontId="45" fillId="0" borderId="0">
      <alignment vertical="top"/>
    </xf>
    <xf numFmtId="168" fontId="45" fillId="33" borderId="0">
      <alignment vertical="top"/>
    </xf>
    <xf numFmtId="168" fontId="45" fillId="33" borderId="0">
      <alignment vertical="top"/>
    </xf>
    <xf numFmtId="167" fontId="45" fillId="34" borderId="0">
      <alignment vertical="top"/>
    </xf>
    <xf numFmtId="167" fontId="45" fillId="34" borderId="0">
      <alignment vertical="top"/>
    </xf>
    <xf numFmtId="167" fontId="45" fillId="0" borderId="0">
      <alignment vertical="top"/>
    </xf>
    <xf numFmtId="167" fontId="44" fillId="0" borderId="0">
      <alignment vertical="top"/>
    </xf>
    <xf numFmtId="0" fontId="46" fillId="0" borderId="0" applyFont="0" applyFill="0" applyBorder="0" applyAlignment="0"/>
    <xf numFmtId="0" fontId="43" fillId="0" borderId="0"/>
    <xf numFmtId="0" fontId="43" fillId="0" borderId="0"/>
    <xf numFmtId="0" fontId="43" fillId="0" borderId="0"/>
    <xf numFmtId="169" fontId="47" fillId="35" borderId="22"/>
    <xf numFmtId="170" fontId="17" fillId="0" borderId="0" applyFont="0" applyFill="0" applyBorder="0" applyAlignment="0" applyProtection="0"/>
    <xf numFmtId="171" fontId="17" fillId="0" borderId="0" applyFont="0" applyFill="0" applyBorder="0" applyAlignment="0" applyProtection="0"/>
    <xf numFmtId="169" fontId="48" fillId="0" borderId="22">
      <protection locked="0"/>
    </xf>
    <xf numFmtId="0" fontId="49" fillId="0" borderId="0" applyNumberFormat="0" applyFill="0" applyBorder="0" applyAlignment="0" applyProtection="0">
      <alignment vertical="top"/>
      <protection locked="0"/>
    </xf>
    <xf numFmtId="172" fontId="17" fillId="0" borderId="0" applyFont="0" applyFill="0" applyBorder="0" applyAlignment="0" applyProtection="0"/>
    <xf numFmtId="173" fontId="17" fillId="0" borderId="0" applyFont="0" applyFill="0" applyBorder="0" applyAlignment="0" applyProtection="0"/>
    <xf numFmtId="169" fontId="50" fillId="0" borderId="0"/>
    <xf numFmtId="40" fontId="51" fillId="0" borderId="0" applyFont="0" applyFill="0" applyBorder="0" applyAlignment="0" applyProtection="0"/>
    <xf numFmtId="0" fontId="52" fillId="0" borderId="0"/>
    <xf numFmtId="0" fontId="43" fillId="0" borderId="0"/>
    <xf numFmtId="0" fontId="42" fillId="0" borderId="0"/>
    <xf numFmtId="0" fontId="41" fillId="0" borderId="0"/>
    <xf numFmtId="0" fontId="41" fillId="0" borderId="0"/>
    <xf numFmtId="0" fontId="53" fillId="0" borderId="0"/>
    <xf numFmtId="0" fontId="53" fillId="0" borderId="0"/>
    <xf numFmtId="0" fontId="53" fillId="0" borderId="0"/>
    <xf numFmtId="0" fontId="41" fillId="0" borderId="0"/>
    <xf numFmtId="0" fontId="41" fillId="0" borderId="0"/>
    <xf numFmtId="0" fontId="54" fillId="0" borderId="0"/>
    <xf numFmtId="0" fontId="53" fillId="0" borderId="0"/>
    <xf numFmtId="0" fontId="53" fillId="0" borderId="0"/>
    <xf numFmtId="0" fontId="41" fillId="0" borderId="0"/>
    <xf numFmtId="0" fontId="54" fillId="0" borderId="0"/>
    <xf numFmtId="0" fontId="41" fillId="0" borderId="0"/>
    <xf numFmtId="0" fontId="55" fillId="0" borderId="0"/>
    <xf numFmtId="0" fontId="41" fillId="0" borderId="0"/>
    <xf numFmtId="0" fontId="41" fillId="0" borderId="0"/>
    <xf numFmtId="0" fontId="41" fillId="0" borderId="0"/>
    <xf numFmtId="0" fontId="41" fillId="0" borderId="0"/>
    <xf numFmtId="0" fontId="41" fillId="0" borderId="0"/>
    <xf numFmtId="0" fontId="53" fillId="0" borderId="0"/>
    <xf numFmtId="0" fontId="42" fillId="0" borderId="0"/>
    <xf numFmtId="0" fontId="42" fillId="0" borderId="0"/>
    <xf numFmtId="0" fontId="41" fillId="0" borderId="0"/>
    <xf numFmtId="174" fontId="44" fillId="0" borderId="0">
      <alignment vertical="top"/>
    </xf>
    <xf numFmtId="0" fontId="42" fillId="0" borderId="0"/>
    <xf numFmtId="0" fontId="42" fillId="0" borderId="0"/>
    <xf numFmtId="0" fontId="53" fillId="0" borderId="0"/>
    <xf numFmtId="0" fontId="53" fillId="0" borderId="0"/>
    <xf numFmtId="0" fontId="54" fillId="0" borderId="0"/>
    <xf numFmtId="0" fontId="42" fillId="0" borderId="0"/>
    <xf numFmtId="0" fontId="54" fillId="0" borderId="0"/>
    <xf numFmtId="0" fontId="41" fillId="0" borderId="0"/>
    <xf numFmtId="0" fontId="42" fillId="0" borderId="0"/>
    <xf numFmtId="0" fontId="48" fillId="0" borderId="0"/>
    <xf numFmtId="0" fontId="17" fillId="0" borderId="0"/>
    <xf numFmtId="0" fontId="53" fillId="0" borderId="0"/>
    <xf numFmtId="174"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174"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174"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174"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174" fontId="44" fillId="0" borderId="0">
      <alignment vertical="top"/>
    </xf>
    <xf numFmtId="0" fontId="53" fillId="0" borderId="0"/>
    <xf numFmtId="0" fontId="53" fillId="0" borderId="0"/>
    <xf numFmtId="175" fontId="43" fillId="36" borderId="13">
      <alignment wrapText="1"/>
      <protection locked="0"/>
    </xf>
    <xf numFmtId="175" fontId="43" fillId="36" borderId="13">
      <alignment wrapText="1"/>
      <protection locked="0"/>
    </xf>
    <xf numFmtId="175" fontId="43" fillId="36" borderId="13">
      <alignment wrapText="1"/>
      <protection locked="0"/>
    </xf>
    <xf numFmtId="0" fontId="53" fillId="0" borderId="0"/>
    <xf numFmtId="0" fontId="42" fillId="0" borderId="0"/>
    <xf numFmtId="0" fontId="41" fillId="0" borderId="0"/>
    <xf numFmtId="0" fontId="42" fillId="0" borderId="0"/>
    <xf numFmtId="4" fontId="56" fillId="0" borderId="0">
      <alignment vertical="center"/>
    </xf>
    <xf numFmtId="0" fontId="42" fillId="0" borderId="0"/>
    <xf numFmtId="0" fontId="53" fillId="0" borderId="0"/>
    <xf numFmtId="0" fontId="42" fillId="0" borderId="0"/>
    <xf numFmtId="0" fontId="57" fillId="0" borderId="0"/>
    <xf numFmtId="0" fontId="57" fillId="0" borderId="0"/>
    <xf numFmtId="0" fontId="42" fillId="0" borderId="0"/>
    <xf numFmtId="0" fontId="42" fillId="0" borderId="0"/>
    <xf numFmtId="0" fontId="42" fillId="0" borderId="0"/>
    <xf numFmtId="0" fontId="41" fillId="0" borderId="0"/>
    <xf numFmtId="0" fontId="53" fillId="0" borderId="0"/>
    <xf numFmtId="0" fontId="53" fillId="0" borderId="0"/>
    <xf numFmtId="0" fontId="41" fillId="0" borderId="0"/>
    <xf numFmtId="0" fontId="42" fillId="0" borderId="0"/>
    <xf numFmtId="0" fontId="48" fillId="0" borderId="0"/>
    <xf numFmtId="0" fontId="42" fillId="0" borderId="0"/>
    <xf numFmtId="0" fontId="57"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1" fillId="0" borderId="0"/>
    <xf numFmtId="0" fontId="42" fillId="0" borderId="0"/>
    <xf numFmtId="0" fontId="42" fillId="0" borderId="0"/>
    <xf numFmtId="0" fontId="42" fillId="0" borderId="0"/>
    <xf numFmtId="166" fontId="42" fillId="0" borderId="0"/>
    <xf numFmtId="0" fontId="41" fillId="0" borderId="0"/>
    <xf numFmtId="174" fontId="44" fillId="0" borderId="0">
      <alignment vertical="top"/>
    </xf>
    <xf numFmtId="174" fontId="44" fillId="0" borderId="0">
      <alignment vertical="top"/>
    </xf>
    <xf numFmtId="0" fontId="41" fillId="0" borderId="0"/>
    <xf numFmtId="0" fontId="42" fillId="0" borderId="0"/>
    <xf numFmtId="166" fontId="42" fillId="0" borderId="0"/>
    <xf numFmtId="0" fontId="42" fillId="0" borderId="0"/>
    <xf numFmtId="0" fontId="41" fillId="0" borderId="0"/>
    <xf numFmtId="0" fontId="42" fillId="0" borderId="0"/>
    <xf numFmtId="166" fontId="42" fillId="0" borderId="0"/>
    <xf numFmtId="0" fontId="42" fillId="0" borderId="0"/>
    <xf numFmtId="4" fontId="56" fillId="0" borderId="0">
      <alignment vertical="center"/>
    </xf>
    <xf numFmtId="0" fontId="42" fillId="0" borderId="0"/>
    <xf numFmtId="166" fontId="42" fillId="0" borderId="0"/>
    <xf numFmtId="0" fontId="42" fillId="0" borderId="0"/>
    <xf numFmtId="174" fontId="44" fillId="0" borderId="0">
      <alignment vertical="top"/>
    </xf>
    <xf numFmtId="0" fontId="57" fillId="0" borderId="0"/>
    <xf numFmtId="0" fontId="58" fillId="0" borderId="0"/>
    <xf numFmtId="0" fontId="42" fillId="0" borderId="0"/>
    <xf numFmtId="0" fontId="42" fillId="0" borderId="0"/>
    <xf numFmtId="0" fontId="55" fillId="0" borderId="0"/>
    <xf numFmtId="0" fontId="42" fillId="0" borderId="0"/>
    <xf numFmtId="0" fontId="42" fillId="0" borderId="0"/>
    <xf numFmtId="0" fontId="42" fillId="0" borderId="0"/>
    <xf numFmtId="0" fontId="42" fillId="0" borderId="0"/>
    <xf numFmtId="0" fontId="42" fillId="0" borderId="0"/>
    <xf numFmtId="0" fontId="42" fillId="0" borderId="0"/>
    <xf numFmtId="0" fontId="58" fillId="0" borderId="0"/>
    <xf numFmtId="0" fontId="42" fillId="0" borderId="0"/>
    <xf numFmtId="0" fontId="42" fillId="0" borderId="0"/>
    <xf numFmtId="0" fontId="41" fillId="0" borderId="0"/>
    <xf numFmtId="0" fontId="41" fillId="0" borderId="0"/>
    <xf numFmtId="0" fontId="41" fillId="0" borderId="0"/>
    <xf numFmtId="166" fontId="41" fillId="0" borderId="0"/>
    <xf numFmtId="0" fontId="41" fillId="0" borderId="0"/>
    <xf numFmtId="174" fontId="44" fillId="0" borderId="0">
      <alignment vertical="top"/>
    </xf>
    <xf numFmtId="0" fontId="42" fillId="0" borderId="0"/>
    <xf numFmtId="0" fontId="42" fillId="0" borderId="0"/>
    <xf numFmtId="0" fontId="43" fillId="0" borderId="0"/>
    <xf numFmtId="0" fontId="43" fillId="0" borderId="0"/>
    <xf numFmtId="0" fontId="4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 fontId="56" fillId="0" borderId="0">
      <alignment vertical="center"/>
    </xf>
    <xf numFmtId="0" fontId="53" fillId="0" borderId="0"/>
    <xf numFmtId="0" fontId="42" fillId="0" borderId="0"/>
    <xf numFmtId="0" fontId="41" fillId="0" borderId="0"/>
    <xf numFmtId="174" fontId="44" fillId="0" borderId="0">
      <alignment vertical="top"/>
    </xf>
    <xf numFmtId="0" fontId="42" fillId="0" borderId="0"/>
    <xf numFmtId="0" fontId="41" fillId="0" borderId="0"/>
    <xf numFmtId="174" fontId="44" fillId="0" borderId="0">
      <alignment vertical="top"/>
    </xf>
    <xf numFmtId="0" fontId="42" fillId="0" borderId="0"/>
    <xf numFmtId="0" fontId="41" fillId="0" borderId="0"/>
    <xf numFmtId="0" fontId="41" fillId="0" borderId="0"/>
    <xf numFmtId="0" fontId="42" fillId="0" borderId="0"/>
    <xf numFmtId="0" fontId="42" fillId="0" borderId="0"/>
    <xf numFmtId="0" fontId="41" fillId="0" borderId="0"/>
    <xf numFmtId="174" fontId="44" fillId="0" borderId="0">
      <alignment vertical="top"/>
    </xf>
    <xf numFmtId="0" fontId="41" fillId="0" borderId="0"/>
    <xf numFmtId="0" fontId="41" fillId="0" borderId="0"/>
    <xf numFmtId="0" fontId="41" fillId="0" borderId="0"/>
    <xf numFmtId="0" fontId="42" fillId="0" borderId="0"/>
    <xf numFmtId="0" fontId="42" fillId="0" borderId="0"/>
    <xf numFmtId="0" fontId="42" fillId="0" borderId="0"/>
    <xf numFmtId="0" fontId="41" fillId="0" borderId="0"/>
    <xf numFmtId="0" fontId="41" fillId="0" borderId="0"/>
    <xf numFmtId="0" fontId="42" fillId="0" borderId="0"/>
    <xf numFmtId="0" fontId="42" fillId="0" borderId="0"/>
    <xf numFmtId="0" fontId="42" fillId="0" borderId="0"/>
    <xf numFmtId="174"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174"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174" fontId="44" fillId="0" borderId="0">
      <alignment vertical="top"/>
    </xf>
    <xf numFmtId="0" fontId="41" fillId="0" borderId="0"/>
    <xf numFmtId="174" fontId="44" fillId="0" borderId="0">
      <alignment vertical="top"/>
    </xf>
    <xf numFmtId="0" fontId="42" fillId="0" borderId="0"/>
    <xf numFmtId="0" fontId="41" fillId="0" borderId="0"/>
    <xf numFmtId="0" fontId="41" fillId="0" borderId="0"/>
    <xf numFmtId="0" fontId="41" fillId="0" borderId="0"/>
    <xf numFmtId="0" fontId="41" fillId="0" borderId="0"/>
    <xf numFmtId="166" fontId="41" fillId="0" borderId="0"/>
    <xf numFmtId="0" fontId="41" fillId="0" borderId="0"/>
    <xf numFmtId="0" fontId="41" fillId="0" borderId="0"/>
    <xf numFmtId="166" fontId="41" fillId="0" borderId="0"/>
    <xf numFmtId="0" fontId="42" fillId="0" borderId="0"/>
    <xf numFmtId="0" fontId="42" fillId="0" borderId="0"/>
    <xf numFmtId="166" fontId="42" fillId="0" borderId="0"/>
    <xf numFmtId="0" fontId="42" fillId="0" borderId="0"/>
    <xf numFmtId="0" fontId="53" fillId="0" borderId="0"/>
    <xf numFmtId="0" fontId="53" fillId="0" borderId="0"/>
    <xf numFmtId="0" fontId="42" fillId="0" borderId="0"/>
    <xf numFmtId="166" fontId="42" fillId="0" borderId="0"/>
    <xf numFmtId="0" fontId="41" fillId="0" borderId="0"/>
    <xf numFmtId="0" fontId="53" fillId="0" borderId="0"/>
    <xf numFmtId="0" fontId="41" fillId="0" borderId="0"/>
    <xf numFmtId="0" fontId="42" fillId="0" borderId="0"/>
    <xf numFmtId="0" fontId="42" fillId="0" borderId="0"/>
    <xf numFmtId="0" fontId="48" fillId="0" borderId="0"/>
    <xf numFmtId="0" fontId="41" fillId="0" borderId="0"/>
    <xf numFmtId="0" fontId="42" fillId="0" borderId="0"/>
    <xf numFmtId="0" fontId="53" fillId="0" borderId="0"/>
    <xf numFmtId="0" fontId="41" fillId="0" borderId="0"/>
    <xf numFmtId="0" fontId="53" fillId="0" borderId="0"/>
    <xf numFmtId="0" fontId="42" fillId="0" borderId="0"/>
    <xf numFmtId="0" fontId="42" fillId="0" borderId="0"/>
    <xf numFmtId="4" fontId="56" fillId="0" borderId="0">
      <alignment vertical="center"/>
    </xf>
    <xf numFmtId="0" fontId="42" fillId="0" borderId="0"/>
    <xf numFmtId="0" fontId="57"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1" fillId="0" borderId="0"/>
    <xf numFmtId="0" fontId="42" fillId="0" borderId="0"/>
    <xf numFmtId="0" fontId="42" fillId="0" borderId="0"/>
    <xf numFmtId="174"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174"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41" fillId="0" borderId="0"/>
    <xf numFmtId="0" fontId="42" fillId="0" borderId="0"/>
    <xf numFmtId="166" fontId="42" fillId="0" borderId="0"/>
    <xf numFmtId="0" fontId="42" fillId="0" borderId="0"/>
    <xf numFmtId="0" fontId="53"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1" fillId="0" borderId="0"/>
    <xf numFmtId="0" fontId="41" fillId="0" borderId="0"/>
    <xf numFmtId="0" fontId="42" fillId="0" borderId="0"/>
    <xf numFmtId="0" fontId="41" fillId="0" borderId="0"/>
    <xf numFmtId="0" fontId="42" fillId="0" borderId="0"/>
    <xf numFmtId="174" fontId="44" fillId="0" borderId="0">
      <alignment vertical="top"/>
    </xf>
    <xf numFmtId="0" fontId="42" fillId="0" borderId="0"/>
    <xf numFmtId="0" fontId="42" fillId="0" borderId="0"/>
    <xf numFmtId="0" fontId="42" fillId="0" borderId="0"/>
    <xf numFmtId="166" fontId="42" fillId="0" borderId="0"/>
    <xf numFmtId="0" fontId="42" fillId="0" borderId="0"/>
    <xf numFmtId="0" fontId="41" fillId="0" borderId="0"/>
    <xf numFmtId="0" fontId="41" fillId="0" borderId="0"/>
    <xf numFmtId="0" fontId="42" fillId="0" borderId="0"/>
    <xf numFmtId="0" fontId="42" fillId="0" borderId="0"/>
    <xf numFmtId="166" fontId="42" fillId="0" borderId="0"/>
    <xf numFmtId="0" fontId="42" fillId="0" borderId="0"/>
    <xf numFmtId="174" fontId="44" fillId="0" borderId="0">
      <alignment vertical="top"/>
    </xf>
    <xf numFmtId="0" fontId="42" fillId="0" borderId="0"/>
    <xf numFmtId="0" fontId="41" fillId="0" borderId="0"/>
    <xf numFmtId="0" fontId="41" fillId="0" borderId="0"/>
    <xf numFmtId="0" fontId="42" fillId="0" borderId="0"/>
    <xf numFmtId="0" fontId="41" fillId="0" borderId="0"/>
    <xf numFmtId="0" fontId="55" fillId="0" borderId="0"/>
    <xf numFmtId="0" fontId="41" fillId="0" borderId="0"/>
    <xf numFmtId="0" fontId="41" fillId="0" borderId="0"/>
    <xf numFmtId="0" fontId="41" fillId="0" borderId="0"/>
    <xf numFmtId="0" fontId="41" fillId="0" borderId="0"/>
    <xf numFmtId="0" fontId="41" fillId="0" borderId="0"/>
    <xf numFmtId="0" fontId="42" fillId="0" borderId="0"/>
    <xf numFmtId="0" fontId="41" fillId="0" borderId="0"/>
    <xf numFmtId="174"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174"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174" fontId="44" fillId="0" borderId="0">
      <alignment vertical="top"/>
    </xf>
    <xf numFmtId="174"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174"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174" fontId="44" fillId="0" borderId="0">
      <alignment vertical="top"/>
    </xf>
    <xf numFmtId="0" fontId="42" fillId="0" borderId="0"/>
    <xf numFmtId="0" fontId="48" fillId="0" borderId="0"/>
    <xf numFmtId="0" fontId="42" fillId="0" borderId="0"/>
    <xf numFmtId="0" fontId="57" fillId="0" borderId="0"/>
    <xf numFmtId="0" fontId="42" fillId="0" borderId="0"/>
    <xf numFmtId="0" fontId="42" fillId="0" borderId="0"/>
    <xf numFmtId="0" fontId="42" fillId="0" borderId="0"/>
    <xf numFmtId="0" fontId="42" fillId="0" borderId="0"/>
    <xf numFmtId="0" fontId="42" fillId="0" borderId="0"/>
    <xf numFmtId="0" fontId="41" fillId="0" borderId="0"/>
    <xf numFmtId="0" fontId="41" fillId="0" borderId="0"/>
    <xf numFmtId="0" fontId="41" fillId="0" borderId="0"/>
    <xf numFmtId="0" fontId="42" fillId="0" borderId="0"/>
    <xf numFmtId="0" fontId="41" fillId="0" borderId="0"/>
    <xf numFmtId="0" fontId="41" fillId="0" borderId="0"/>
    <xf numFmtId="0" fontId="41" fillId="0" borderId="0"/>
    <xf numFmtId="0" fontId="41" fillId="0" borderId="0"/>
    <xf numFmtId="0" fontId="42" fillId="0" borderId="0"/>
    <xf numFmtId="0" fontId="41" fillId="0" borderId="0"/>
    <xf numFmtId="174" fontId="44" fillId="0" borderId="0">
      <alignment vertical="top"/>
    </xf>
    <xf numFmtId="0" fontId="41" fillId="0" borderId="0"/>
    <xf numFmtId="0" fontId="41" fillId="0" borderId="0"/>
    <xf numFmtId="0" fontId="41" fillId="0" borderId="0"/>
    <xf numFmtId="0" fontId="41" fillId="0" borderId="0"/>
    <xf numFmtId="0" fontId="41" fillId="0" borderId="0"/>
    <xf numFmtId="0" fontId="41" fillId="0" borderId="0"/>
    <xf numFmtId="174" fontId="44" fillId="0" borderId="0">
      <alignment vertical="top"/>
    </xf>
    <xf numFmtId="0" fontId="42" fillId="0" borderId="0"/>
    <xf numFmtId="176" fontId="41" fillId="0" borderId="0"/>
    <xf numFmtId="0" fontId="42" fillId="0" borderId="0"/>
    <xf numFmtId="0" fontId="42" fillId="0" borderId="0"/>
    <xf numFmtId="166" fontId="42" fillId="0" borderId="0"/>
    <xf numFmtId="0" fontId="42" fillId="0" borderId="0"/>
    <xf numFmtId="0" fontId="41" fillId="0" borderId="0"/>
    <xf numFmtId="0" fontId="57" fillId="0" borderId="0"/>
    <xf numFmtId="4" fontId="56" fillId="0" borderId="0">
      <alignment vertical="center"/>
    </xf>
    <xf numFmtId="0" fontId="42" fillId="0" borderId="0"/>
    <xf numFmtId="0" fontId="41" fillId="0" borderId="0"/>
    <xf numFmtId="0" fontId="42" fillId="0" borderId="0"/>
    <xf numFmtId="0" fontId="41" fillId="0" borderId="0"/>
    <xf numFmtId="0" fontId="41" fillId="0" borderId="0"/>
    <xf numFmtId="0" fontId="42" fillId="0" borderId="0"/>
    <xf numFmtId="0" fontId="42" fillId="0" borderId="0"/>
    <xf numFmtId="0" fontId="41" fillId="0" borderId="0"/>
    <xf numFmtId="0" fontId="42" fillId="0" borderId="0"/>
    <xf numFmtId="0" fontId="42" fillId="0" borderId="0"/>
    <xf numFmtId="0" fontId="42" fillId="0" borderId="0"/>
    <xf numFmtId="0" fontId="41" fillId="0" borderId="0"/>
    <xf numFmtId="0" fontId="41" fillId="0" borderId="0"/>
    <xf numFmtId="166" fontId="41" fillId="0" borderId="0"/>
    <xf numFmtId="0" fontId="41" fillId="0" borderId="0"/>
    <xf numFmtId="0" fontId="41" fillId="0" borderId="0"/>
    <xf numFmtId="0" fontId="41" fillId="0" borderId="0"/>
    <xf numFmtId="166" fontId="41" fillId="0" borderId="0"/>
    <xf numFmtId="0" fontId="41" fillId="0" borderId="0"/>
    <xf numFmtId="0" fontId="42" fillId="0" borderId="0"/>
    <xf numFmtId="0" fontId="42" fillId="0" borderId="0"/>
    <xf numFmtId="0" fontId="42" fillId="0" borderId="0"/>
    <xf numFmtId="0" fontId="42" fillId="0" borderId="0"/>
    <xf numFmtId="0" fontId="58" fillId="0" borderId="0"/>
    <xf numFmtId="0" fontId="41" fillId="0" borderId="0"/>
    <xf numFmtId="0" fontId="42" fillId="0" borderId="0"/>
    <xf numFmtId="0" fontId="42" fillId="0" borderId="0"/>
    <xf numFmtId="0" fontId="53" fillId="0" borderId="0"/>
    <xf numFmtId="0" fontId="41" fillId="0" borderId="0"/>
    <xf numFmtId="0" fontId="42" fillId="0" borderId="0"/>
    <xf numFmtId="166" fontId="42" fillId="0" borderId="0"/>
    <xf numFmtId="0" fontId="42" fillId="0" borderId="0"/>
    <xf numFmtId="0" fontId="42"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166" fontId="41" fillId="0" borderId="0"/>
    <xf numFmtId="0" fontId="41" fillId="0" borderId="0"/>
    <xf numFmtId="0" fontId="41" fillId="0" borderId="0"/>
    <xf numFmtId="0" fontId="41" fillId="0" borderId="0"/>
    <xf numFmtId="166" fontId="41" fillId="0" borderId="0"/>
    <xf numFmtId="0" fontId="41" fillId="0" borderId="0"/>
    <xf numFmtId="0" fontId="41" fillId="0" borderId="0"/>
    <xf numFmtId="0" fontId="41" fillId="0" borderId="0"/>
    <xf numFmtId="0" fontId="42" fillId="0" borderId="0"/>
    <xf numFmtId="0" fontId="42" fillId="0" borderId="0"/>
    <xf numFmtId="0" fontId="41" fillId="0" borderId="0"/>
    <xf numFmtId="0" fontId="41" fillId="0" borderId="0"/>
    <xf numFmtId="0" fontId="42" fillId="0" borderId="0"/>
    <xf numFmtId="0" fontId="41" fillId="0" borderId="0"/>
    <xf numFmtId="0" fontId="17" fillId="0" borderId="0"/>
    <xf numFmtId="0" fontId="41" fillId="0" borderId="0"/>
    <xf numFmtId="0" fontId="41" fillId="0" borderId="0"/>
    <xf numFmtId="0" fontId="42" fillId="0" borderId="0"/>
    <xf numFmtId="166" fontId="42" fillId="0" borderId="0"/>
    <xf numFmtId="177" fontId="17" fillId="0" borderId="0" applyFont="0" applyFill="0" applyBorder="0" applyAlignment="0" applyProtection="0"/>
    <xf numFmtId="178" fontId="59" fillId="0" borderId="0">
      <protection locked="0"/>
    </xf>
    <xf numFmtId="179" fontId="59" fillId="0" borderId="0">
      <protection locked="0"/>
    </xf>
    <xf numFmtId="179" fontId="60" fillId="0" borderId="0">
      <protection locked="0"/>
    </xf>
    <xf numFmtId="178" fontId="59" fillId="0" borderId="0">
      <protection locked="0"/>
    </xf>
    <xf numFmtId="180" fontId="59" fillId="0" borderId="0">
      <protection locked="0"/>
    </xf>
    <xf numFmtId="180" fontId="60" fillId="0" borderId="0">
      <protection locked="0"/>
    </xf>
    <xf numFmtId="178" fontId="59" fillId="0" borderId="0">
      <protection locked="0"/>
    </xf>
    <xf numFmtId="178" fontId="59" fillId="0" borderId="0">
      <protection locked="0"/>
    </xf>
    <xf numFmtId="178" fontId="60" fillId="0" borderId="0">
      <protection locked="0"/>
    </xf>
    <xf numFmtId="178" fontId="60" fillId="0" borderId="0">
      <protection locked="0"/>
    </xf>
    <xf numFmtId="179" fontId="59" fillId="0" borderId="0">
      <protection locked="0"/>
    </xf>
    <xf numFmtId="178" fontId="59" fillId="0" borderId="0">
      <protection locked="0"/>
    </xf>
    <xf numFmtId="178" fontId="59" fillId="0" borderId="0">
      <protection locked="0"/>
    </xf>
    <xf numFmtId="178" fontId="59" fillId="0" borderId="0">
      <protection locked="0"/>
    </xf>
    <xf numFmtId="178" fontId="60" fillId="0" borderId="0">
      <protection locked="0"/>
    </xf>
    <xf numFmtId="178" fontId="60" fillId="0" borderId="0">
      <protection locked="0"/>
    </xf>
    <xf numFmtId="180" fontId="59" fillId="0" borderId="0">
      <protection locked="0"/>
    </xf>
    <xf numFmtId="178" fontId="59" fillId="0" borderId="0">
      <protection locked="0"/>
    </xf>
    <xf numFmtId="178" fontId="59" fillId="0" borderId="0">
      <protection locked="0"/>
    </xf>
    <xf numFmtId="178" fontId="59" fillId="0" borderId="0">
      <protection locked="0"/>
    </xf>
    <xf numFmtId="178" fontId="60" fillId="0" borderId="0">
      <protection locked="0"/>
    </xf>
    <xf numFmtId="178" fontId="60" fillId="0" borderId="0">
      <protection locked="0"/>
    </xf>
    <xf numFmtId="181" fontId="59" fillId="0" borderId="0">
      <protection locked="0"/>
    </xf>
    <xf numFmtId="178" fontId="59" fillId="0" borderId="0">
      <protection locked="0"/>
    </xf>
    <xf numFmtId="0" fontId="59" fillId="0" borderId="0">
      <protection locked="0"/>
    </xf>
    <xf numFmtId="0" fontId="59" fillId="0" borderId="23">
      <protection locked="0"/>
    </xf>
    <xf numFmtId="182" fontId="59" fillId="0" borderId="23">
      <protection locked="0"/>
    </xf>
    <xf numFmtId="182" fontId="60" fillId="0" borderId="23">
      <protection locked="0"/>
    </xf>
    <xf numFmtId="182" fontId="59" fillId="0" borderId="23">
      <protection locked="0"/>
    </xf>
    <xf numFmtId="0" fontId="61" fillId="0" borderId="0">
      <protection locked="0"/>
    </xf>
    <xf numFmtId="0" fontId="61" fillId="0" borderId="0">
      <protection locked="0"/>
    </xf>
    <xf numFmtId="0" fontId="62" fillId="0" borderId="0">
      <protection locked="0"/>
    </xf>
    <xf numFmtId="0" fontId="62" fillId="0" borderId="0">
      <protection locked="0"/>
    </xf>
    <xf numFmtId="182" fontId="61" fillId="0" borderId="0">
      <protection locked="0"/>
    </xf>
    <xf numFmtId="0" fontId="61" fillId="0" borderId="0">
      <protection locked="0"/>
    </xf>
    <xf numFmtId="0" fontId="61" fillId="0" borderId="0">
      <protection locked="0"/>
    </xf>
    <xf numFmtId="0" fontId="61" fillId="0" borderId="0">
      <protection locked="0"/>
    </xf>
    <xf numFmtId="0" fontId="62" fillId="0" borderId="0">
      <protection locked="0"/>
    </xf>
    <xf numFmtId="0" fontId="62" fillId="0" borderId="0">
      <protection locked="0"/>
    </xf>
    <xf numFmtId="182" fontId="61" fillId="0" borderId="0">
      <protection locked="0"/>
    </xf>
    <xf numFmtId="0" fontId="61" fillId="0" borderId="0">
      <protection locked="0"/>
    </xf>
    <xf numFmtId="0" fontId="59" fillId="0" borderId="23">
      <protection locked="0"/>
    </xf>
    <xf numFmtId="0" fontId="59" fillId="0" borderId="23">
      <protection locked="0"/>
    </xf>
    <xf numFmtId="0" fontId="60" fillId="0" borderId="23">
      <protection locked="0"/>
    </xf>
    <xf numFmtId="0" fontId="60" fillId="0" borderId="23">
      <protection locked="0"/>
    </xf>
    <xf numFmtId="182" fontId="59" fillId="0" borderId="23">
      <protection locked="0"/>
    </xf>
    <xf numFmtId="0" fontId="59" fillId="0" borderId="23">
      <protection locked="0"/>
    </xf>
    <xf numFmtId="183" fontId="31" fillId="0" borderId="0">
      <alignment horizontal="center"/>
    </xf>
    <xf numFmtId="0" fontId="58" fillId="0" borderId="0" applyBorder="0"/>
    <xf numFmtId="0" fontId="17" fillId="0" borderId="0" applyBorder="0"/>
    <xf numFmtId="0" fontId="63" fillId="37" borderId="0"/>
    <xf numFmtId="0" fontId="64" fillId="38" borderId="21" applyNumberFormat="0" applyFill="0" applyBorder="0" applyAlignment="0">
      <alignment horizontal="left"/>
    </xf>
    <xf numFmtId="0" fontId="65" fillId="38" borderId="0" applyNumberFormat="0" applyFill="0" applyBorder="0" applyAlignment="0"/>
    <xf numFmtId="0" fontId="66" fillId="39" borderId="21" applyNumberFormat="0" applyFill="0" applyBorder="0" applyAlignment="0">
      <alignment horizontal="left"/>
    </xf>
    <xf numFmtId="0" fontId="67" fillId="40" borderId="0" applyNumberFormat="0" applyFill="0" applyBorder="0" applyAlignment="0"/>
    <xf numFmtId="0" fontId="68" fillId="0" borderId="0" applyNumberFormat="0" applyFill="0" applyBorder="0" applyAlignment="0"/>
    <xf numFmtId="0" fontId="69" fillId="0" borderId="24" applyNumberFormat="0" applyFill="0" applyBorder="0" applyAlignment="0">
      <alignment horizontal="left"/>
    </xf>
    <xf numFmtId="0" fontId="70" fillId="41" borderId="25" applyNumberFormat="0" applyFill="0" applyBorder="0" applyAlignment="0">
      <alignment horizontal="centerContinuous"/>
    </xf>
    <xf numFmtId="0" fontId="71" fillId="0" borderId="0" applyNumberFormat="0" applyFill="0" applyBorder="0" applyAlignment="0"/>
    <xf numFmtId="0" fontId="71" fillId="42" borderId="16" applyNumberFormat="0" applyFill="0" applyBorder="0" applyAlignment="0"/>
    <xf numFmtId="0" fontId="71" fillId="42" borderId="16" applyNumberFormat="0" applyFill="0" applyBorder="0" applyAlignment="0"/>
    <xf numFmtId="0" fontId="71" fillId="42" borderId="16" applyNumberFormat="0" applyFill="0" applyBorder="0" applyAlignment="0"/>
    <xf numFmtId="0" fontId="71" fillId="42" borderId="16" applyNumberFormat="0" applyFill="0" applyBorder="0" applyAlignment="0"/>
    <xf numFmtId="0" fontId="72" fillId="0" borderId="24" applyNumberFormat="0" applyFill="0" applyBorder="0" applyAlignment="0"/>
    <xf numFmtId="0" fontId="71" fillId="0" borderId="0" applyNumberFormat="0" applyFill="0" applyBorder="0" applyAlignment="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3" borderId="0" applyNumberFormat="0" applyBorder="0" applyAlignment="0" applyProtection="0"/>
    <xf numFmtId="0" fontId="1" fillId="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9"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1" fillId="13"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8"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1" fillId="17"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50"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1" fillId="21"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9"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7" borderId="0" applyNumberFormat="0" applyBorder="0" applyAlignment="0" applyProtection="0"/>
    <xf numFmtId="0" fontId="1" fillId="25"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1" fillId="29"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1" borderId="0" applyNumberFormat="0" applyBorder="0" applyAlignment="0" applyProtection="0"/>
    <xf numFmtId="0" fontId="1" fillId="10"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5"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1" fillId="14"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1" fillId="18"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6"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46" borderId="0" applyNumberFormat="0" applyBorder="0" applyAlignment="0" applyProtection="0"/>
    <xf numFmtId="0" fontId="1" fillId="22"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55"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51" borderId="0" applyNumberFormat="0" applyBorder="0" applyAlignment="0" applyProtection="0"/>
    <xf numFmtId="0" fontId="1" fillId="26"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4" borderId="0" applyNumberFormat="0" applyBorder="0" applyAlignment="0" applyProtection="0"/>
    <xf numFmtId="0" fontId="1" fillId="30"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48"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4" fontId="73" fillId="0" borderId="10">
      <alignment horizontal="right" vertical="top"/>
    </xf>
    <xf numFmtId="4" fontId="73" fillId="0" borderId="10">
      <alignment horizontal="right" vertical="top"/>
    </xf>
    <xf numFmtId="4" fontId="73" fillId="0" borderId="10">
      <alignment horizontal="right" vertical="top"/>
    </xf>
    <xf numFmtId="0" fontId="74" fillId="57" borderId="0" applyNumberFormat="0" applyBorder="0" applyAlignment="0" applyProtection="0"/>
    <xf numFmtId="0" fontId="74" fillId="52" borderId="0" applyNumberFormat="0" applyBorder="0" applyAlignment="0" applyProtection="0"/>
    <xf numFmtId="0" fontId="74" fillId="53" borderId="0" applyNumberFormat="0" applyBorder="0" applyAlignment="0" applyProtection="0"/>
    <xf numFmtId="0" fontId="74" fillId="58" borderId="0" applyNumberFormat="0" applyBorder="0" applyAlignment="0" applyProtection="0"/>
    <xf numFmtId="0" fontId="74" fillId="59" borderId="0" applyNumberFormat="0" applyBorder="0" applyAlignment="0" applyProtection="0"/>
    <xf numFmtId="0" fontId="74" fillId="60" borderId="0" applyNumberFormat="0" applyBorder="0" applyAlignment="0" applyProtection="0"/>
    <xf numFmtId="0" fontId="16" fillId="11"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61" borderId="0" applyNumberFormat="0" applyBorder="0" applyAlignment="0" applyProtection="0"/>
    <xf numFmtId="0" fontId="74" fillId="59"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16" fillId="15"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6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16" fillId="19"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63" borderId="0" applyNumberFormat="0" applyBorder="0" applyAlignment="0" applyProtection="0"/>
    <xf numFmtId="0" fontId="74" fillId="56"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16" fillId="23"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64" borderId="0" applyNumberFormat="0" applyBorder="0" applyAlignment="0" applyProtection="0"/>
    <xf numFmtId="0" fontId="74" fillId="55"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16" fillId="27"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65"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16" fillId="31"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6" borderId="0" applyNumberFormat="0" applyBorder="0" applyAlignment="0" applyProtection="0"/>
    <xf numFmtId="0" fontId="74" fillId="48"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184" fontId="75" fillId="0" borderId="0" applyFont="0" applyFill="0" applyBorder="0">
      <alignment horizontal="center"/>
    </xf>
    <xf numFmtId="4" fontId="73" fillId="0" borderId="10">
      <alignment horizontal="right" vertical="top"/>
    </xf>
    <xf numFmtId="4" fontId="73" fillId="0" borderId="10">
      <alignment horizontal="right" vertical="top"/>
    </xf>
    <xf numFmtId="4" fontId="73" fillId="0" borderId="10">
      <alignment horizontal="right" vertical="top"/>
    </xf>
    <xf numFmtId="0" fontId="76" fillId="0" borderId="0">
      <alignment horizontal="right"/>
    </xf>
    <xf numFmtId="185" fontId="43" fillId="0" borderId="0" applyFont="0" applyFill="0" applyBorder="0" applyAlignment="0" applyProtection="0"/>
    <xf numFmtId="186" fontId="43" fillId="0" borderId="0" applyFont="0" applyFill="0" applyBorder="0" applyAlignment="0" applyProtection="0"/>
    <xf numFmtId="185" fontId="43" fillId="0" borderId="0" applyFont="0" applyFill="0" applyBorder="0" applyAlignment="0" applyProtection="0"/>
    <xf numFmtId="186" fontId="43" fillId="0" borderId="0" applyFont="0" applyFill="0" applyBorder="0" applyAlignment="0" applyProtection="0"/>
    <xf numFmtId="0" fontId="74" fillId="67" borderId="0" applyNumberFormat="0" applyBorder="0" applyAlignment="0" applyProtection="0"/>
    <xf numFmtId="0" fontId="77" fillId="68" borderId="0" applyNumberFormat="0" applyBorder="0" applyAlignment="0" applyProtection="0"/>
    <xf numFmtId="0" fontId="77" fillId="69" borderId="0" applyNumberFormat="0" applyBorder="0" applyAlignment="0" applyProtection="0"/>
    <xf numFmtId="0" fontId="78" fillId="70"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9" fillId="67" borderId="0" applyNumberFormat="0" applyBorder="0" applyAlignment="0" applyProtection="0"/>
    <xf numFmtId="0" fontId="74" fillId="72" borderId="0" applyNumberFormat="0" applyBorder="0" applyAlignment="0" applyProtection="0"/>
    <xf numFmtId="0" fontId="77" fillId="73" borderId="0" applyNumberFormat="0" applyBorder="0" applyAlignment="0" applyProtection="0"/>
    <xf numFmtId="0" fontId="77" fillId="74" borderId="0" applyNumberFormat="0" applyBorder="0" applyAlignment="0" applyProtection="0"/>
    <xf numFmtId="0" fontId="78" fillId="75"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9" fillId="72" borderId="0" applyNumberFormat="0" applyBorder="0" applyAlignment="0" applyProtection="0"/>
    <xf numFmtId="0" fontId="74" fillId="77" borderId="0" applyNumberFormat="0" applyBorder="0" applyAlignment="0" applyProtection="0"/>
    <xf numFmtId="0" fontId="77" fillId="78" borderId="0" applyNumberFormat="0" applyBorder="0" applyAlignment="0" applyProtection="0"/>
    <xf numFmtId="0" fontId="77" fillId="79" borderId="0" applyNumberFormat="0" applyBorder="0" applyAlignment="0" applyProtection="0"/>
    <xf numFmtId="0" fontId="78" fillId="80"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9" fillId="77" borderId="0" applyNumberFormat="0" applyBorder="0" applyAlignment="0" applyProtection="0"/>
    <xf numFmtId="0" fontId="74" fillId="58" borderId="0" applyNumberFormat="0" applyBorder="0" applyAlignment="0" applyProtection="0"/>
    <xf numFmtId="0" fontId="77" fillId="79" borderId="0" applyNumberFormat="0" applyBorder="0" applyAlignment="0" applyProtection="0"/>
    <xf numFmtId="0" fontId="77" fillId="80" borderId="0" applyNumberFormat="0" applyBorder="0" applyAlignment="0" applyProtection="0"/>
    <xf numFmtId="0" fontId="78" fillId="80"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9" fillId="58" borderId="0" applyNumberFormat="0" applyBorder="0" applyAlignment="0" applyProtection="0"/>
    <xf numFmtId="0" fontId="74" fillId="59" borderId="0" applyNumberFormat="0" applyBorder="0" applyAlignment="0" applyProtection="0"/>
    <xf numFmtId="0" fontId="77" fillId="68" borderId="0" applyNumberFormat="0" applyBorder="0" applyAlignment="0" applyProtection="0"/>
    <xf numFmtId="0" fontId="77" fillId="69" borderId="0" applyNumberFormat="0" applyBorder="0" applyAlignment="0" applyProtection="0"/>
    <xf numFmtId="0" fontId="78" fillId="69"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9" fillId="59" borderId="0" applyNumberFormat="0" applyBorder="0" applyAlignment="0" applyProtection="0"/>
    <xf numFmtId="0" fontId="74" fillId="83" borderId="0" applyNumberFormat="0" applyBorder="0" applyAlignment="0" applyProtection="0"/>
    <xf numFmtId="0" fontId="77" fillId="84" borderId="0" applyNumberFormat="0" applyBorder="0" applyAlignment="0" applyProtection="0"/>
    <xf numFmtId="0" fontId="77" fillId="74" borderId="0" applyNumberFormat="0" applyBorder="0" applyAlignment="0" applyProtection="0"/>
    <xf numFmtId="0" fontId="78" fillId="85"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8" fillId="86" borderId="0" applyNumberFormat="0" applyBorder="0" applyAlignment="0" applyProtection="0"/>
    <xf numFmtId="0" fontId="79" fillId="83" borderId="0" applyNumberFormat="0" applyBorder="0" applyAlignment="0" applyProtection="0"/>
    <xf numFmtId="187" fontId="80" fillId="87" borderId="0">
      <alignment horizontal="center" vertical="center"/>
    </xf>
    <xf numFmtId="188" fontId="81" fillId="0" borderId="26" applyFont="0" applyFill="0">
      <alignment horizontal="right" vertical="center"/>
      <protection locked="0"/>
    </xf>
    <xf numFmtId="189" fontId="43" fillId="0" borderId="0" applyFont="0" applyFill="0" applyBorder="0" applyProtection="0"/>
    <xf numFmtId="0" fontId="82"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4" fillId="88" borderId="27" applyNumberFormat="0" applyAlignment="0"/>
    <xf numFmtId="190" fontId="18" fillId="0" borderId="0" applyFont="0" applyFill="0" applyBorder="0" applyAlignment="0" applyProtection="0"/>
    <xf numFmtId="191" fontId="18" fillId="0" borderId="0" applyFont="0" applyFill="0" applyBorder="0" applyAlignment="0" applyProtection="0"/>
    <xf numFmtId="0" fontId="85" fillId="0" borderId="0" applyNumberFormat="0" applyFill="0" applyBorder="0" applyAlignment="0" applyProtection="0">
      <alignment vertical="top"/>
      <protection locked="0"/>
    </xf>
    <xf numFmtId="0" fontId="86" fillId="0" borderId="0"/>
    <xf numFmtId="0" fontId="58" fillId="0" borderId="0"/>
    <xf numFmtId="169" fontId="48" fillId="0" borderId="22">
      <protection locked="0"/>
    </xf>
    <xf numFmtId="192" fontId="17" fillId="0" borderId="0" applyFont="0" applyFill="0" applyBorder="0" applyAlignment="0" applyProtection="0"/>
    <xf numFmtId="193" fontId="17" fillId="0" borderId="0" applyFont="0" applyFill="0" applyBorder="0" applyAlignment="0" applyProtection="0"/>
    <xf numFmtId="194" fontId="87" fillId="0" borderId="0">
      <alignment horizontal="left"/>
    </xf>
    <xf numFmtId="188" fontId="81" fillId="0" borderId="0" applyFont="0" applyBorder="0" applyProtection="0">
      <alignment vertical="center"/>
    </xf>
    <xf numFmtId="187" fontId="43" fillId="0" borderId="0" applyNumberFormat="0" applyFont="0" applyAlignment="0">
      <alignment horizontal="center" vertical="center"/>
    </xf>
    <xf numFmtId="0" fontId="86" fillId="0" borderId="0" applyNumberFormat="0" applyFill="0" applyBorder="0" applyAlignment="0" applyProtection="0"/>
    <xf numFmtId="0" fontId="88" fillId="0" borderId="0" applyNumberFormat="0" applyFill="0" applyBorder="0" applyAlignment="0" applyProtection="0"/>
    <xf numFmtId="39" fontId="89" fillId="33" borderId="0" applyNumberFormat="0" applyBorder="0">
      <alignment vertical="center"/>
    </xf>
    <xf numFmtId="0" fontId="90" fillId="44" borderId="0" applyNumberFormat="0" applyBorder="0" applyAlignment="0" applyProtection="0"/>
    <xf numFmtId="0" fontId="91" fillId="74" borderId="0" applyNumberFormat="0" applyBorder="0" applyAlignment="0" applyProtection="0"/>
    <xf numFmtId="0" fontId="50" fillId="89" borderId="0"/>
    <xf numFmtId="0" fontId="92" fillId="89" borderId="0"/>
    <xf numFmtId="0" fontId="93" fillId="0" borderId="0" applyNumberFormat="0" applyFill="0" applyBorder="0" applyAlignment="0" applyProtection="0"/>
    <xf numFmtId="0" fontId="48" fillId="0" borderId="0">
      <alignment horizontal="left"/>
    </xf>
    <xf numFmtId="38" fontId="94" fillId="0" borderId="0" applyNumberFormat="0" applyFill="0" applyBorder="0" applyAlignment="0" applyProtection="0">
      <alignment horizontal="right"/>
      <protection locked="0"/>
    </xf>
    <xf numFmtId="10" fontId="95" fillId="0" borderId="0" applyNumberFormat="0" applyFill="0" applyBorder="0" applyAlignment="0"/>
    <xf numFmtId="189" fontId="96" fillId="90" borderId="10">
      <alignment vertical="center"/>
    </xf>
    <xf numFmtId="0" fontId="97" fillId="0" borderId="0" applyNumberFormat="0" applyFill="0" applyBorder="0" applyAlignment="0" applyProtection="0"/>
    <xf numFmtId="195" fontId="98" fillId="0" borderId="0" applyFont="0" applyFill="0" applyBorder="0" applyAlignment="0" applyProtection="0"/>
    <xf numFmtId="0" fontId="99" fillId="0" borderId="0"/>
    <xf numFmtId="0" fontId="100" fillId="0" borderId="0" applyFill="0" applyBorder="0" applyAlignment="0"/>
    <xf numFmtId="169" fontId="101" fillId="0" borderId="0" applyFill="0" applyBorder="0" applyAlignment="0"/>
    <xf numFmtId="196" fontId="101" fillId="0" borderId="0" applyFill="0" applyBorder="0" applyAlignment="0"/>
    <xf numFmtId="197" fontId="101" fillId="0" borderId="0" applyFill="0" applyBorder="0" applyAlignment="0"/>
    <xf numFmtId="198" fontId="101" fillId="0" borderId="0" applyFill="0" applyBorder="0" applyAlignment="0"/>
    <xf numFmtId="199" fontId="101" fillId="0" borderId="0" applyFill="0" applyBorder="0" applyAlignment="0"/>
    <xf numFmtId="200" fontId="101" fillId="0" borderId="0" applyFill="0" applyBorder="0" applyAlignment="0"/>
    <xf numFmtId="169" fontId="101" fillId="0" borderId="0" applyFill="0" applyBorder="0" applyAlignment="0"/>
    <xf numFmtId="0" fontId="102" fillId="55" borderId="27" applyNumberFormat="0" applyAlignment="0" applyProtection="0"/>
    <xf numFmtId="189" fontId="96" fillId="91" borderId="10">
      <alignment vertical="center"/>
    </xf>
    <xf numFmtId="189" fontId="89" fillId="91" borderId="10">
      <alignment vertical="center"/>
    </xf>
    <xf numFmtId="189" fontId="89" fillId="91" borderId="10">
      <alignment vertical="center"/>
    </xf>
    <xf numFmtId="0" fontId="102" fillId="55" borderId="27" applyNumberFormat="0" applyAlignment="0" applyProtection="0"/>
    <xf numFmtId="0" fontId="103" fillId="55" borderId="27" applyNumberFormat="0" applyAlignment="0" applyProtection="0"/>
    <xf numFmtId="0" fontId="43" fillId="92" borderId="0" applyNumberFormat="0" applyFont="0" applyBorder="0" applyAlignment="0"/>
    <xf numFmtId="0" fontId="104" fillId="0" borderId="27" applyNumberFormat="0" applyAlignment="0">
      <protection locked="0"/>
    </xf>
    <xf numFmtId="0" fontId="104" fillId="0" borderId="27" applyNumberFormat="0" applyAlignment="0">
      <protection locked="0"/>
    </xf>
    <xf numFmtId="0" fontId="105" fillId="0" borderId="16" applyNumberFormat="0" applyFont="0" applyFill="0" applyProtection="0">
      <alignment horizontal="centerContinuous" vertical="center"/>
    </xf>
    <xf numFmtId="0" fontId="105" fillId="0" borderId="16" applyNumberFormat="0" applyFont="0" applyFill="0" applyProtection="0">
      <alignment horizontal="centerContinuous" vertical="center"/>
    </xf>
    <xf numFmtId="0" fontId="105" fillId="0" borderId="16" applyNumberFormat="0" applyFont="0" applyFill="0" applyProtection="0">
      <alignment horizontal="centerContinuous" vertical="center"/>
    </xf>
    <xf numFmtId="0" fontId="105" fillId="0" borderId="16" applyNumberFormat="0" applyFont="0" applyFill="0" applyProtection="0">
      <alignment horizontal="centerContinuous" vertical="center"/>
    </xf>
    <xf numFmtId="0" fontId="86" fillId="0" borderId="0"/>
    <xf numFmtId="0" fontId="86" fillId="0" borderId="0"/>
    <xf numFmtId="0" fontId="86" fillId="0" borderId="0"/>
    <xf numFmtId="0" fontId="86" fillId="0" borderId="0"/>
    <xf numFmtId="0" fontId="86" fillId="0" borderId="0"/>
    <xf numFmtId="0" fontId="86" fillId="0" borderId="0"/>
    <xf numFmtId="37" fontId="106" fillId="93" borderId="10">
      <alignment horizontal="center" vertical="center"/>
    </xf>
    <xf numFmtId="37" fontId="107" fillId="93" borderId="10">
      <alignment horizontal="center" vertical="center"/>
    </xf>
    <xf numFmtId="37" fontId="107" fillId="93" borderId="10">
      <alignment horizontal="center" vertical="center"/>
    </xf>
    <xf numFmtId="0" fontId="108" fillId="94" borderId="28" applyNumberFormat="0" applyAlignment="0" applyProtection="0"/>
    <xf numFmtId="0" fontId="109" fillId="75" borderId="28" applyNumberFormat="0" applyAlignment="0" applyProtection="0"/>
    <xf numFmtId="0" fontId="109" fillId="94" borderId="28" applyNumberFormat="0" applyAlignment="0" applyProtection="0"/>
    <xf numFmtId="0" fontId="110" fillId="94" borderId="28" applyNumberFormat="0" applyAlignment="0" applyProtection="0"/>
    <xf numFmtId="0" fontId="111" fillId="0" borderId="10">
      <alignment horizontal="left" vertical="center"/>
    </xf>
    <xf numFmtId="201" fontId="43" fillId="0" borderId="29" applyFont="0" applyFill="0" applyBorder="0" applyProtection="0">
      <alignment horizontal="center"/>
      <protection locked="0"/>
    </xf>
    <xf numFmtId="0" fontId="105" fillId="0" borderId="0" applyNumberFormat="0" applyFill="0" applyBorder="0" applyProtection="0">
      <alignment horizontal="center" vertical="center"/>
    </xf>
    <xf numFmtId="0" fontId="63" fillId="0" borderId="0" applyFont="0" applyFill="0" applyBorder="0" applyAlignment="0" applyProtection="0"/>
    <xf numFmtId="202" fontId="112" fillId="0" borderId="0" applyFont="0" applyFill="0" applyBorder="0" applyAlignment="0" applyProtection="0"/>
    <xf numFmtId="199" fontId="101" fillId="0" borderId="0" applyFont="0" applyFill="0" applyBorder="0" applyAlignment="0" applyProtection="0"/>
    <xf numFmtId="0" fontId="113" fillId="0" borderId="0" applyFont="0" applyFill="0" applyBorder="0" applyAlignment="0" applyProtection="0"/>
    <xf numFmtId="0" fontId="114" fillId="0" borderId="0" applyFont="0" applyFill="0" applyBorder="0" applyAlignment="0" applyProtection="0">
      <alignment horizontal="right"/>
    </xf>
    <xf numFmtId="0" fontId="114" fillId="0" borderId="0" applyFont="0" applyFill="0" applyBorder="0" applyAlignment="0" applyProtection="0"/>
    <xf numFmtId="0" fontId="114" fillId="0" borderId="0" applyFont="0" applyFill="0" applyBorder="0" applyAlignment="0" applyProtection="0">
      <alignment horizontal="right"/>
    </xf>
    <xf numFmtId="0" fontId="114" fillId="0" borderId="0" applyFont="0" applyFill="0" applyBorder="0" applyAlignment="0" applyProtection="0"/>
    <xf numFmtId="203" fontId="63"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0" fontId="116" fillId="0" borderId="0"/>
    <xf numFmtId="0" fontId="86" fillId="0" borderId="0"/>
    <xf numFmtId="0" fontId="86" fillId="0" borderId="0"/>
    <xf numFmtId="0" fontId="86" fillId="0" borderId="0"/>
    <xf numFmtId="0" fontId="89" fillId="0" borderId="0">
      <alignment horizontal="left" indent="3"/>
    </xf>
    <xf numFmtId="0" fontId="89" fillId="0" borderId="0">
      <alignment horizontal="left" indent="5"/>
    </xf>
    <xf numFmtId="169" fontId="47" fillId="35" borderId="22"/>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169" fontId="101" fillId="0" borderId="0" applyFont="0" applyFill="0" applyBorder="0" applyAlignment="0" applyProtection="0"/>
    <xf numFmtId="205" fontId="46" fillId="0" borderId="0" applyFont="0" applyFill="0" applyBorder="0" applyAlignment="0" applyProtection="0"/>
    <xf numFmtId="0" fontId="114" fillId="0" borderId="0" applyFont="0" applyFill="0" applyBorder="0" applyAlignment="0" applyProtection="0">
      <alignment horizontal="right"/>
    </xf>
    <xf numFmtId="0" fontId="114" fillId="0" borderId="0" applyFont="0" applyFill="0" applyBorder="0" applyAlignment="0" applyProtection="0">
      <alignment horizontal="right"/>
    </xf>
    <xf numFmtId="37" fontId="117" fillId="0" borderId="30" applyFont="0" applyFill="0" applyBorder="0"/>
    <xf numFmtId="37" fontId="80" fillId="0" borderId="30" applyFont="0" applyFill="0" applyBorder="0">
      <protection locked="0"/>
    </xf>
    <xf numFmtId="37" fontId="118" fillId="33" borderId="10" applyFill="0" applyBorder="0" applyProtection="0"/>
    <xf numFmtId="37" fontId="80" fillId="0" borderId="30" applyFill="0" applyBorder="0">
      <protection locked="0"/>
    </xf>
    <xf numFmtId="206" fontId="63" fillId="0" borderId="0" applyFont="0" applyFill="0" applyBorder="0" applyAlignment="0" applyProtection="0"/>
    <xf numFmtId="207" fontId="115" fillId="0" borderId="0" applyFont="0" applyFill="0" applyBorder="0" applyAlignment="0" applyProtection="0"/>
    <xf numFmtId="207" fontId="115" fillId="0" borderId="0" applyFont="0" applyFill="0" applyBorder="0" applyAlignment="0" applyProtection="0"/>
    <xf numFmtId="208" fontId="119" fillId="36" borderId="0">
      <protection locked="0"/>
    </xf>
    <xf numFmtId="0" fontId="114" fillId="0" borderId="0" applyFill="0" applyBorder="0" applyProtection="0">
      <alignment vertical="center"/>
    </xf>
    <xf numFmtId="209" fontId="119" fillId="36" borderId="0">
      <protection locked="0"/>
    </xf>
    <xf numFmtId="210" fontId="119" fillId="36" borderId="0">
      <protection locked="0"/>
    </xf>
    <xf numFmtId="0" fontId="50" fillId="84" borderId="0"/>
    <xf numFmtId="0" fontId="92" fillId="95" borderId="0"/>
    <xf numFmtId="0" fontId="115" fillId="0" borderId="0" applyFont="0" applyFill="0" applyBorder="0" applyAlignment="0" applyProtection="0"/>
    <xf numFmtId="14" fontId="120" fillId="0" borderId="0" applyFont="0" applyBorder="0">
      <alignment vertical="top"/>
    </xf>
    <xf numFmtId="14" fontId="120" fillId="0" borderId="0" applyFont="0" applyBorder="0">
      <alignment vertical="top"/>
    </xf>
    <xf numFmtId="14" fontId="120" fillId="0" borderId="0" applyFont="0" applyBorder="0">
      <alignment vertical="top"/>
    </xf>
    <xf numFmtId="0" fontId="114" fillId="0" borderId="0" applyFont="0" applyFill="0" applyBorder="0" applyAlignment="0" applyProtection="0"/>
    <xf numFmtId="15" fontId="121" fillId="0" borderId="31" applyFont="0" applyFill="0" applyBorder="0" applyAlignment="0">
      <alignment horizontal="centerContinuous"/>
    </xf>
    <xf numFmtId="15" fontId="121" fillId="0" borderId="31" applyFont="0" applyFill="0" applyBorder="0" applyAlignment="0">
      <alignment horizontal="centerContinuous"/>
    </xf>
    <xf numFmtId="15" fontId="121" fillId="0" borderId="31" applyFont="0" applyFill="0" applyBorder="0" applyAlignment="0">
      <alignment horizontal="centerContinuous"/>
    </xf>
    <xf numFmtId="15" fontId="121" fillId="0" borderId="31" applyFont="0" applyFill="0" applyBorder="0" applyAlignment="0">
      <alignment horizontal="centerContinuous"/>
    </xf>
    <xf numFmtId="15" fontId="121" fillId="0" borderId="31" applyFont="0" applyFill="0" applyBorder="0" applyAlignment="0">
      <alignment horizontal="centerContinuous"/>
    </xf>
    <xf numFmtId="211" fontId="121" fillId="0" borderId="31" applyFont="0" applyFill="0" applyBorder="0" applyAlignment="0">
      <alignment horizontal="centerContinuous"/>
    </xf>
    <xf numFmtId="211" fontId="121" fillId="0" borderId="31" applyFont="0" applyFill="0" applyBorder="0" applyAlignment="0">
      <alignment horizontal="centerContinuous"/>
    </xf>
    <xf numFmtId="211" fontId="121" fillId="0" borderId="31" applyFont="0" applyFill="0" applyBorder="0" applyAlignment="0">
      <alignment horizontal="centerContinuous"/>
    </xf>
    <xf numFmtId="211" fontId="121" fillId="0" borderId="31" applyFont="0" applyFill="0" applyBorder="0" applyAlignment="0">
      <alignment horizontal="centerContinuous"/>
    </xf>
    <xf numFmtId="211" fontId="121" fillId="0" borderId="31" applyFont="0" applyFill="0" applyBorder="0" applyAlignment="0">
      <alignment horizontal="centerContinuous"/>
    </xf>
    <xf numFmtId="14" fontId="122" fillId="0" borderId="0" applyFill="0" applyBorder="0" applyAlignment="0"/>
    <xf numFmtId="0" fontId="123" fillId="0" borderId="0" applyFont="0" applyFill="0" applyBorder="0" applyAlignment="0" applyProtection="0"/>
    <xf numFmtId="14" fontId="124" fillId="0" borderId="0">
      <alignment vertical="top"/>
    </xf>
    <xf numFmtId="0" fontId="104" fillId="96" borderId="27" applyAlignment="0">
      <alignment horizontal="left" vertical="center"/>
    </xf>
    <xf numFmtId="38" fontId="31" fillId="0" borderId="0" applyFont="0" applyFill="0" applyBorder="0" applyAlignment="0" applyProtection="0"/>
    <xf numFmtId="38" fontId="63" fillId="0" borderId="32">
      <alignment vertical="center"/>
    </xf>
    <xf numFmtId="212" fontId="43" fillId="0" borderId="0" applyFont="0" applyFill="0" applyBorder="0" applyAlignment="0" applyProtection="0"/>
    <xf numFmtId="213" fontId="43" fillId="0" borderId="0" applyFont="0" applyFill="0" applyBorder="0" applyAlignment="0" applyProtection="0"/>
    <xf numFmtId="0" fontId="86" fillId="0" borderId="0"/>
    <xf numFmtId="214" fontId="46" fillId="0" borderId="0" applyFont="0" applyFill="0" applyBorder="0" applyAlignment="0" applyProtection="0"/>
    <xf numFmtId="169" fontId="125" fillId="0" borderId="0">
      <alignment horizontal="center"/>
    </xf>
    <xf numFmtId="0" fontId="114" fillId="0" borderId="33" applyNumberFormat="0" applyFont="0" applyFill="0" applyAlignment="0" applyProtection="0"/>
    <xf numFmtId="0" fontId="126" fillId="0" borderId="0" applyFill="0" applyBorder="0" applyAlignment="0" applyProtection="0"/>
    <xf numFmtId="215" fontId="48" fillId="0" borderId="0" applyFill="0" applyBorder="0" applyAlignment="0" applyProtection="0"/>
    <xf numFmtId="0" fontId="48" fillId="0" borderId="0" applyFill="0" applyBorder="0" applyAlignment="0" applyProtection="0"/>
    <xf numFmtId="0" fontId="127" fillId="0" borderId="0" applyNumberFormat="0" applyFill="0" applyBorder="0" applyAlignment="0" applyProtection="0"/>
    <xf numFmtId="174" fontId="128" fillId="0" borderId="0">
      <alignment vertical="top"/>
    </xf>
    <xf numFmtId="38" fontId="128" fillId="0" borderId="0">
      <alignment vertical="top"/>
    </xf>
    <xf numFmtId="38" fontId="128" fillId="0" borderId="0">
      <alignment vertical="top"/>
    </xf>
    <xf numFmtId="38" fontId="128" fillId="0" borderId="0">
      <alignment vertical="top"/>
    </xf>
    <xf numFmtId="0" fontId="129" fillId="97" borderId="0" applyNumberFormat="0" applyBorder="0" applyAlignment="0" applyProtection="0"/>
    <xf numFmtId="0" fontId="129" fillId="98" borderId="0" applyNumberFormat="0" applyBorder="0" applyAlignment="0" applyProtection="0"/>
    <xf numFmtId="0" fontId="129" fillId="99" borderId="0" applyNumberFormat="0" applyBorder="0" applyAlignment="0" applyProtection="0"/>
    <xf numFmtId="199" fontId="101" fillId="0" borderId="0" applyFill="0" applyBorder="0" applyAlignment="0"/>
    <xf numFmtId="169" fontId="101" fillId="0" borderId="0" applyFill="0" applyBorder="0" applyAlignment="0"/>
    <xf numFmtId="199" fontId="101" fillId="0" borderId="0" applyFill="0" applyBorder="0" applyAlignment="0"/>
    <xf numFmtId="200" fontId="101" fillId="0" borderId="0" applyFill="0" applyBorder="0" applyAlignment="0"/>
    <xf numFmtId="169" fontId="101" fillId="0" borderId="0" applyFill="0" applyBorder="0" applyAlignment="0"/>
    <xf numFmtId="166" fontId="21" fillId="0" borderId="0" applyFont="0" applyFill="0" applyBorder="0" applyAlignment="0" applyProtection="0"/>
    <xf numFmtId="216" fontId="43" fillId="0" borderId="0" applyFont="0" applyFill="0" applyBorder="0" applyAlignment="0" applyProtection="0"/>
    <xf numFmtId="166" fontId="124" fillId="0" borderId="0" applyFont="0" applyFill="0" applyBorder="0" applyAlignment="0" applyProtection="0"/>
    <xf numFmtId="37" fontId="43" fillId="0" borderId="0"/>
    <xf numFmtId="0" fontId="48" fillId="0" borderId="0"/>
    <xf numFmtId="0" fontId="130" fillId="0" borderId="0" applyNumberFormat="0" applyFill="0" applyBorder="0" applyAlignment="0" applyProtection="0"/>
    <xf numFmtId="217" fontId="43" fillId="0" borderId="0" applyFont="0" applyFill="0" applyBorder="0" applyAlignment="0" applyProtection="0"/>
    <xf numFmtId="218" fontId="43" fillId="0" borderId="0" applyFont="0" applyFill="0" applyBorder="0" applyAlignment="0" applyProtection="0"/>
    <xf numFmtId="0" fontId="59" fillId="0" borderId="0">
      <protection locked="0"/>
    </xf>
    <xf numFmtId="219" fontId="131" fillId="0" borderId="0" applyFill="0" applyBorder="0" applyAlignment="0" applyProtection="0"/>
    <xf numFmtId="0" fontId="59" fillId="0" borderId="0">
      <protection locked="0"/>
    </xf>
    <xf numFmtId="219" fontId="44" fillId="0" borderId="0" applyFill="0" applyBorder="0" applyAlignment="0" applyProtection="0"/>
    <xf numFmtId="0" fontId="132" fillId="0" borderId="0">
      <protection locked="0"/>
    </xf>
    <xf numFmtId="219" fontId="133" fillId="0" borderId="0" applyFill="0" applyBorder="0" applyAlignment="0" applyProtection="0"/>
    <xf numFmtId="0" fontId="59" fillId="0" borderId="0">
      <protection locked="0"/>
    </xf>
    <xf numFmtId="219" fontId="134" fillId="0" borderId="0" applyFill="0" applyBorder="0" applyAlignment="0" applyProtection="0"/>
    <xf numFmtId="0" fontId="59" fillId="0" borderId="0">
      <protection locked="0"/>
    </xf>
    <xf numFmtId="219" fontId="135" fillId="0" borderId="0" applyFill="0" applyBorder="0" applyAlignment="0" applyProtection="0"/>
    <xf numFmtId="0" fontId="59" fillId="0" borderId="0">
      <protection locked="0"/>
    </xf>
    <xf numFmtId="219" fontId="136" fillId="0" borderId="0" applyFill="0" applyBorder="0" applyAlignment="0" applyProtection="0"/>
    <xf numFmtId="0" fontId="59" fillId="0" borderId="0">
      <protection locked="0"/>
    </xf>
    <xf numFmtId="219" fontId="137" fillId="0" borderId="0" applyFill="0" applyBorder="0" applyAlignment="0" applyProtection="0"/>
    <xf numFmtId="220" fontId="138" fillId="0" borderId="0"/>
    <xf numFmtId="2" fontId="115" fillId="0" borderId="0" applyFont="0" applyFill="0" applyBorder="0" applyAlignment="0" applyProtection="0"/>
    <xf numFmtId="2" fontId="115" fillId="0" borderId="0" applyFont="0" applyFill="0" applyBorder="0" applyAlignment="0" applyProtection="0"/>
    <xf numFmtId="0" fontId="86" fillId="0" borderId="0"/>
    <xf numFmtId="0" fontId="50" fillId="0" borderId="0">
      <alignment vertical="center"/>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86" fillId="0" borderId="34"/>
    <xf numFmtId="15" fontId="43" fillId="0" borderId="0">
      <alignment vertical="center"/>
    </xf>
    <xf numFmtId="0" fontId="141" fillId="0" borderId="0" applyFill="0" applyBorder="0" applyProtection="0">
      <alignment horizontal="left"/>
    </xf>
    <xf numFmtId="0" fontId="43" fillId="0" borderId="0" applyNumberFormat="0" applyFont="0">
      <alignment wrapText="1"/>
    </xf>
    <xf numFmtId="0" fontId="104" fillId="45" borderId="27" applyNumberFormat="0" applyAlignment="0"/>
    <xf numFmtId="221" fontId="48" fillId="100" borderId="10" applyBorder="0">
      <alignment horizontal="center" vertical="center"/>
    </xf>
    <xf numFmtId="0" fontId="142" fillId="45" borderId="0" applyNumberFormat="0" applyBorder="0" applyAlignment="0" applyProtection="0"/>
    <xf numFmtId="0" fontId="143" fillId="101" borderId="0" applyNumberFormat="0" applyBorder="0" applyAlignment="0" applyProtection="0"/>
    <xf numFmtId="0" fontId="144" fillId="34" borderId="25"/>
    <xf numFmtId="0" fontId="145" fillId="102" borderId="0" applyNumberFormat="0" applyBorder="0" applyAlignment="0" applyProtection="0"/>
    <xf numFmtId="0" fontId="86" fillId="0" borderId="0"/>
    <xf numFmtId="0" fontId="86" fillId="0" borderId="0"/>
    <xf numFmtId="167" fontId="86" fillId="34" borderId="10" applyNumberFormat="0" applyFont="0" applyBorder="0" applyAlignment="0" applyProtection="0"/>
    <xf numFmtId="0" fontId="114" fillId="0" borderId="0" applyFont="0" applyFill="0" applyBorder="0" applyAlignment="0" applyProtection="0">
      <alignment horizontal="right"/>
    </xf>
    <xf numFmtId="222" fontId="146" fillId="34" borderId="0" applyNumberFormat="0" applyFont="0" applyAlignment="0"/>
    <xf numFmtId="0" fontId="147" fillId="0" borderId="0" applyProtection="0">
      <alignment horizontal="right"/>
    </xf>
    <xf numFmtId="0" fontId="104" fillId="55" borderId="27" applyNumberFormat="0" applyAlignment="0"/>
    <xf numFmtId="0" fontId="104" fillId="55" borderId="27" applyNumberFormat="0" applyAlignment="0"/>
    <xf numFmtId="0" fontId="148" fillId="0" borderId="35" applyNumberFormat="0" applyAlignment="0" applyProtection="0"/>
    <xf numFmtId="0" fontId="148" fillId="0" borderId="36">
      <alignment horizontal="left" vertical="center"/>
    </xf>
    <xf numFmtId="0" fontId="148" fillId="0" borderId="21">
      <alignment horizontal="left" vertical="center"/>
    </xf>
    <xf numFmtId="0" fontId="148" fillId="0" borderId="21">
      <alignment horizontal="left" vertical="center"/>
    </xf>
    <xf numFmtId="0" fontId="148" fillId="0" borderId="36">
      <alignment horizontal="left" vertical="center"/>
    </xf>
    <xf numFmtId="0" fontId="148" fillId="0" borderId="36">
      <alignment horizontal="left" vertical="center"/>
    </xf>
    <xf numFmtId="0" fontId="149" fillId="0" borderId="0">
      <alignment vertical="top"/>
    </xf>
    <xf numFmtId="0" fontId="150" fillId="0" borderId="0" applyNumberFormat="0" applyFill="0" applyBorder="0" applyAlignment="0" applyProtection="0"/>
    <xf numFmtId="0" fontId="151" fillId="0" borderId="37" applyNumberFormat="0" applyFill="0" applyAlignment="0" applyProtection="0"/>
    <xf numFmtId="0" fontId="151" fillId="0" borderId="37" applyNumberFormat="0" applyFill="0" applyAlignment="0" applyProtection="0"/>
    <xf numFmtId="0" fontId="152" fillId="103" borderId="0" applyNumberFormat="0" applyFill="0" applyBorder="0" applyAlignment="0" applyProtection="0"/>
    <xf numFmtId="0" fontId="152" fillId="103" borderId="0" applyNumberFormat="0" applyFill="0" applyBorder="0" applyAlignment="0" applyProtection="0"/>
    <xf numFmtId="0" fontId="153" fillId="0" borderId="37" applyNumberFormat="0" applyFill="0" applyAlignment="0" applyProtection="0"/>
    <xf numFmtId="0" fontId="154" fillId="0" borderId="0" applyNumberFormat="0" applyFill="0" applyBorder="0" applyAlignment="0" applyProtection="0"/>
    <xf numFmtId="0" fontId="155" fillId="0" borderId="38" applyNumberFormat="0" applyFill="0" applyAlignment="0" applyProtection="0"/>
    <xf numFmtId="0" fontId="155" fillId="0" borderId="38"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58" fillId="0" borderId="0">
      <alignment horizontal="center"/>
    </xf>
    <xf numFmtId="0" fontId="159" fillId="0" borderId="0" applyNumberFormat="0" applyBorder="0" applyProtection="0">
      <alignment horizontal="center" textRotation="90"/>
    </xf>
    <xf numFmtId="174" fontId="160" fillId="0" borderId="0">
      <alignment vertical="top"/>
    </xf>
    <xf numFmtId="38" fontId="160" fillId="0" borderId="0">
      <alignment vertical="top"/>
    </xf>
    <xf numFmtId="38" fontId="160" fillId="0" borderId="0">
      <alignment vertical="top"/>
    </xf>
    <xf numFmtId="38" fontId="160" fillId="0" borderId="0">
      <alignment vertical="top"/>
    </xf>
    <xf numFmtId="0" fontId="148" fillId="0" borderId="0"/>
    <xf numFmtId="0" fontId="89" fillId="0" borderId="0"/>
    <xf numFmtId="0" fontId="89" fillId="0" borderId="0"/>
    <xf numFmtId="0" fontId="125" fillId="0" borderId="0"/>
    <xf numFmtId="0" fontId="161" fillId="0" borderId="41" applyNumberFormat="0" applyFill="0" applyBorder="0" applyAlignment="0" applyProtection="0">
      <alignment horizontal="left"/>
    </xf>
    <xf numFmtId="0" fontId="161" fillId="0" borderId="41" applyNumberFormat="0" applyFill="0" applyBorder="0" applyAlignment="0" applyProtection="0">
      <alignment horizontal="left"/>
    </xf>
    <xf numFmtId="0" fontId="89" fillId="104" borderId="10">
      <alignment horizontal="center" vertical="center" wrapText="1"/>
      <protection locked="0"/>
    </xf>
    <xf numFmtId="0" fontId="89" fillId="104" borderId="10">
      <alignment horizontal="center" vertical="center" wrapText="1"/>
      <protection locked="0"/>
    </xf>
    <xf numFmtId="0" fontId="89" fillId="104" borderId="10">
      <alignment horizontal="center" vertical="center" wrapText="1"/>
      <protection locked="0"/>
    </xf>
    <xf numFmtId="223" fontId="162" fillId="105" borderId="0" applyNumberFormat="0" applyBorder="0" applyAlignment="0" applyProtection="0">
      <protection locked="0"/>
    </xf>
    <xf numFmtId="0" fontId="86" fillId="0" borderId="0">
      <alignment horizontal="center"/>
    </xf>
    <xf numFmtId="0" fontId="163"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7" fillId="0" borderId="0"/>
    <xf numFmtId="0" fontId="165" fillId="0" borderId="0">
      <alignment vertical="center" wrapText="1"/>
    </xf>
    <xf numFmtId="169" fontId="50" fillId="0" borderId="0"/>
    <xf numFmtId="0" fontId="43" fillId="0" borderId="0"/>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224" fontId="167" fillId="0" borderId="10">
      <alignment horizontal="center" vertical="center" wrapText="1"/>
    </xf>
    <xf numFmtId="0" fontId="168" fillId="48" borderId="27" applyNumberFormat="0" applyAlignment="0" applyProtection="0"/>
    <xf numFmtId="0" fontId="145" fillId="106" borderId="0" applyNumberFormat="0" applyBorder="0" applyAlignment="0" applyProtection="0"/>
    <xf numFmtId="0" fontId="168" fillId="48" borderId="27" applyNumberFormat="0" applyAlignment="0" applyProtection="0"/>
    <xf numFmtId="0" fontId="168" fillId="48" borderId="27" applyNumberFormat="0" applyAlignment="0" applyProtection="0"/>
    <xf numFmtId="0" fontId="169" fillId="85" borderId="27" applyNumberFormat="0" applyAlignment="0" applyProtection="0"/>
    <xf numFmtId="0" fontId="169" fillId="85" borderId="27" applyNumberFormat="0" applyAlignment="0" applyProtection="0"/>
    <xf numFmtId="0" fontId="170" fillId="48" borderId="27" applyNumberFormat="0" applyAlignment="0" applyProtection="0"/>
    <xf numFmtId="0" fontId="170" fillId="48" borderId="27" applyNumberFormat="0" applyAlignment="0" applyProtection="0"/>
    <xf numFmtId="0" fontId="170" fillId="48" borderId="27" applyNumberFormat="0" applyAlignment="0" applyProtection="0"/>
    <xf numFmtId="0" fontId="170" fillId="48" borderId="27" applyNumberFormat="0" applyAlignment="0" applyProtection="0"/>
    <xf numFmtId="225" fontId="86" fillId="36" borderId="10" applyNumberFormat="0" applyFont="0" applyAlignment="0">
      <protection locked="0"/>
    </xf>
    <xf numFmtId="225" fontId="86" fillId="36" borderId="10" applyNumberFormat="0" applyFont="0" applyAlignment="0">
      <protection locked="0"/>
    </xf>
    <xf numFmtId="225" fontId="86" fillId="36" borderId="10" applyNumberFormat="0" applyFont="0" applyAlignment="0">
      <protection locked="0"/>
    </xf>
    <xf numFmtId="0" fontId="168" fillId="48" borderId="27" applyNumberFormat="0" applyAlignment="0" applyProtection="0"/>
    <xf numFmtId="0" fontId="168" fillId="48" borderId="27" applyNumberFormat="0" applyAlignment="0" applyProtection="0"/>
    <xf numFmtId="221" fontId="48" fillId="107" borderId="10">
      <alignment horizontal="center" vertical="center"/>
      <protection locked="0"/>
    </xf>
    <xf numFmtId="0" fontId="171" fillId="0" borderId="0" applyFill="0" applyBorder="0" applyProtection="0">
      <alignment vertical="center"/>
    </xf>
    <xf numFmtId="0" fontId="171" fillId="0" borderId="0" applyFill="0" applyBorder="0" applyProtection="0">
      <alignment vertical="center"/>
    </xf>
    <xf numFmtId="0" fontId="171" fillId="0" borderId="0" applyFill="0" applyBorder="0" applyProtection="0">
      <alignment vertical="center"/>
    </xf>
    <xf numFmtId="0" fontId="171" fillId="0" borderId="0" applyFill="0" applyBorder="0" applyProtection="0">
      <alignment vertical="center"/>
    </xf>
    <xf numFmtId="174" fontId="45" fillId="0" borderId="0">
      <alignment vertical="top"/>
    </xf>
    <xf numFmtId="174" fontId="45" fillId="33" borderId="0">
      <alignment vertical="top"/>
    </xf>
    <xf numFmtId="38" fontId="45" fillId="33" borderId="0">
      <alignment vertical="top"/>
    </xf>
    <xf numFmtId="38" fontId="45" fillId="33" borderId="0">
      <alignment vertical="top"/>
    </xf>
    <xf numFmtId="38" fontId="45" fillId="33"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226" fontId="45" fillId="34" borderId="0">
      <alignment vertical="top"/>
    </xf>
    <xf numFmtId="38" fontId="45" fillId="0" borderId="0">
      <alignment vertical="top"/>
    </xf>
    <xf numFmtId="0" fontId="140" fillId="0" borderId="0" applyNumberFormat="0" applyFill="0" applyBorder="0" applyAlignment="0" applyProtection="0">
      <alignment vertical="top"/>
      <protection locked="0"/>
    </xf>
    <xf numFmtId="0" fontId="172" fillId="0" borderId="0">
      <alignment vertical="center"/>
    </xf>
    <xf numFmtId="189" fontId="43" fillId="108" borderId="10">
      <alignment vertical="center"/>
    </xf>
    <xf numFmtId="227" fontId="43" fillId="0" borderId="0" applyFont="0" applyFill="0" applyBorder="0" applyAlignment="0" applyProtection="0"/>
    <xf numFmtId="228" fontId="43" fillId="0" borderId="0" applyFont="0" applyFill="0" applyBorder="0" applyAlignment="0" applyProtection="0"/>
    <xf numFmtId="187" fontId="173" fillId="109" borderId="42" applyBorder="0" applyAlignment="0">
      <alignment horizontal="left" indent="1"/>
    </xf>
    <xf numFmtId="0" fontId="86" fillId="0" borderId="0"/>
    <xf numFmtId="199" fontId="101" fillId="0" borderId="0" applyFill="0" applyBorder="0" applyAlignment="0"/>
    <xf numFmtId="169" fontId="101" fillId="0" borderId="0" applyFill="0" applyBorder="0" applyAlignment="0"/>
    <xf numFmtId="199" fontId="101" fillId="0" borderId="0" applyFill="0" applyBorder="0" applyAlignment="0"/>
    <xf numFmtId="200" fontId="101" fillId="0" borderId="0" applyFill="0" applyBorder="0" applyAlignment="0"/>
    <xf numFmtId="169" fontId="101" fillId="0" borderId="0" applyFill="0" applyBorder="0" applyAlignment="0"/>
    <xf numFmtId="0" fontId="174" fillId="0" borderId="43" applyNumberFormat="0" applyFill="0" applyAlignment="0" applyProtection="0"/>
    <xf numFmtId="0" fontId="175" fillId="0" borderId="44" applyNumberFormat="0" applyFill="0" applyAlignment="0" applyProtection="0"/>
    <xf numFmtId="0" fontId="86" fillId="0" borderId="0">
      <alignment horizontal="center"/>
    </xf>
    <xf numFmtId="212" fontId="176" fillId="0" borderId="0" applyFont="0" applyFill="0" applyBorder="0" applyAlignment="0" applyProtection="0"/>
    <xf numFmtId="213" fontId="176" fillId="0" borderId="0" applyFont="0" applyFill="0" applyBorder="0" applyAlignment="0" applyProtection="0"/>
    <xf numFmtId="229" fontId="43" fillId="0" borderId="0" applyFont="0" applyFill="0" applyBorder="0" applyAlignment="0" applyProtection="0"/>
    <xf numFmtId="177" fontId="43" fillId="0" borderId="0" applyFont="0" applyFill="0" applyBorder="0" applyAlignment="0" applyProtection="0"/>
    <xf numFmtId="230" fontId="177" fillId="0" borderId="10">
      <alignment horizontal="right"/>
      <protection locked="0"/>
    </xf>
    <xf numFmtId="231" fontId="176" fillId="0" borderId="0" applyFont="0" applyFill="0" applyBorder="0" applyAlignment="0" applyProtection="0"/>
    <xf numFmtId="232" fontId="176" fillId="0" borderId="0" applyFont="0" applyFill="0" applyBorder="0" applyAlignment="0" applyProtection="0"/>
    <xf numFmtId="233" fontId="43" fillId="0" borderId="0" applyFont="0" applyFill="0" applyBorder="0" applyAlignment="0" applyProtection="0"/>
    <xf numFmtId="234" fontId="43" fillId="0" borderId="0" applyFont="0" applyFill="0" applyBorder="0" applyAlignment="0" applyProtection="0"/>
    <xf numFmtId="235" fontId="46" fillId="0" borderId="0" applyFont="0" applyFill="0" applyBorder="0" applyAlignment="0" applyProtection="0"/>
    <xf numFmtId="236" fontId="46" fillId="0" borderId="0" applyFont="0" applyFill="0" applyBorder="0" applyAlignment="0" applyProtection="0"/>
    <xf numFmtId="237" fontId="46" fillId="0" borderId="0" applyFont="0" applyFill="0" applyBorder="0" applyAlignment="0" applyProtection="0"/>
    <xf numFmtId="0" fontId="114" fillId="0" borderId="0" applyFont="0" applyFill="0" applyBorder="0" applyAlignment="0" applyProtection="0">
      <alignment horizontal="right"/>
    </xf>
    <xf numFmtId="0" fontId="114" fillId="0" borderId="0" applyFont="0" applyFill="0" applyBorder="0" applyAlignment="0" applyProtection="0">
      <alignment horizontal="right"/>
    </xf>
    <xf numFmtId="0" fontId="114" fillId="0" borderId="0" applyFont="0" applyFill="0" applyBorder="0" applyAlignment="0" applyProtection="0">
      <alignment horizontal="right"/>
    </xf>
    <xf numFmtId="0" fontId="114" fillId="0" borderId="0" applyFont="0" applyFill="0" applyBorder="0" applyAlignment="0" applyProtection="0">
      <alignment horizontal="right"/>
    </xf>
    <xf numFmtId="0" fontId="114" fillId="0" borderId="0" applyFont="0" applyFill="0" applyBorder="0" applyAlignment="0" applyProtection="0">
      <alignment horizontal="right"/>
    </xf>
    <xf numFmtId="0" fontId="114" fillId="0" borderId="0" applyFont="0" applyFill="0" applyBorder="0" applyAlignment="0" applyProtection="0">
      <alignment horizontal="right"/>
    </xf>
    <xf numFmtId="0" fontId="114" fillId="0" borderId="0" applyFont="0" applyFill="0" applyBorder="0" applyAlignment="0" applyProtection="0">
      <alignment horizontal="right"/>
    </xf>
    <xf numFmtId="0" fontId="114" fillId="0" borderId="0" applyFont="0" applyFill="0" applyBorder="0" applyAlignment="0" applyProtection="0">
      <alignment horizontal="right"/>
    </xf>
    <xf numFmtId="0" fontId="114" fillId="0" borderId="0" applyFont="0" applyFill="0" applyBorder="0" applyAlignment="0" applyProtection="0">
      <alignment horizontal="right"/>
    </xf>
    <xf numFmtId="0" fontId="114" fillId="0" borderId="0" applyFont="0" applyFill="0" applyBorder="0" applyAlignment="0" applyProtection="0">
      <alignment horizontal="right"/>
    </xf>
    <xf numFmtId="0" fontId="114" fillId="0" borderId="0" applyFont="0" applyFill="0" applyBorder="0" applyAlignment="0" applyProtection="0">
      <alignment horizontal="right"/>
    </xf>
    <xf numFmtId="0" fontId="114" fillId="0" borderId="0" applyFont="0" applyFill="0" applyBorder="0" applyAlignment="0" applyProtection="0">
      <alignment horizontal="right"/>
    </xf>
    <xf numFmtId="0" fontId="114" fillId="0" borderId="0" applyFont="0" applyFill="0" applyBorder="0" applyAlignment="0" applyProtection="0">
      <alignment horizontal="right"/>
    </xf>
    <xf numFmtId="0" fontId="114" fillId="0" borderId="0" applyFont="0" applyFill="0" applyBorder="0" applyAlignment="0" applyProtection="0">
      <alignment horizontal="right"/>
    </xf>
    <xf numFmtId="0" fontId="114" fillId="0" borderId="0" applyFont="0" applyFill="0" applyBorder="0" applyAlignment="0" applyProtection="0">
      <alignment horizontal="right"/>
    </xf>
    <xf numFmtId="0" fontId="114" fillId="0" borderId="0" applyFont="0" applyFill="0" applyBorder="0" applyAlignment="0" applyProtection="0">
      <alignment horizontal="right"/>
    </xf>
    <xf numFmtId="0" fontId="114" fillId="0" borderId="0" applyFont="0" applyFill="0" applyBorder="0" applyAlignment="0" applyProtection="0">
      <alignment horizontal="right"/>
    </xf>
    <xf numFmtId="0" fontId="114" fillId="0" borderId="0" applyFont="0" applyFill="0" applyBorder="0" applyAlignment="0" applyProtection="0">
      <alignment horizontal="right"/>
    </xf>
    <xf numFmtId="0" fontId="114" fillId="0" borderId="0" applyFont="0" applyFill="0" applyBorder="0" applyAlignment="0" applyProtection="0">
      <alignment horizontal="right"/>
    </xf>
    <xf numFmtId="0" fontId="114" fillId="0" borderId="0" applyFont="0" applyFill="0" applyBorder="0" applyAlignment="0" applyProtection="0">
      <alignment horizontal="right"/>
    </xf>
    <xf numFmtId="214" fontId="178" fillId="0" borderId="0" applyFont="0" applyFill="0" applyBorder="0" applyAlignment="0" applyProtection="0"/>
    <xf numFmtId="0" fontId="114" fillId="0" borderId="0" applyFill="0" applyBorder="0" applyProtection="0">
      <alignment vertical="center"/>
    </xf>
    <xf numFmtId="0" fontId="114" fillId="0" borderId="0" applyFont="0" applyFill="0" applyBorder="0" applyAlignment="0" applyProtection="0">
      <alignment horizontal="right"/>
    </xf>
    <xf numFmtId="3" fontId="17" fillId="0" borderId="24" applyFont="0" applyBorder="0">
      <alignment horizontal="center" vertical="center"/>
    </xf>
    <xf numFmtId="0" fontId="179" fillId="56" borderId="0" applyNumberFormat="0" applyBorder="0" applyAlignment="0" applyProtection="0"/>
    <xf numFmtId="0" fontId="180" fillId="85" borderId="0" applyNumberFormat="0" applyBorder="0" applyAlignment="0" applyProtection="0"/>
    <xf numFmtId="37" fontId="181" fillId="0" borderId="0"/>
    <xf numFmtId="0" fontId="121" fillId="33" borderId="10" applyFont="0" applyBorder="0" applyAlignment="0">
      <alignment horizontal="center" vertical="center"/>
    </xf>
    <xf numFmtId="0" fontId="63" fillId="0" borderId="45"/>
    <xf numFmtId="0" fontId="112" fillId="0" borderId="0" applyNumberFormat="0" applyFill="0" applyBorder="0" applyAlignment="0" applyProtection="0"/>
    <xf numFmtId="0" fontId="86" fillId="0" borderId="0"/>
    <xf numFmtId="0" fontId="43" fillId="0" borderId="0"/>
    <xf numFmtId="0" fontId="43" fillId="0" borderId="0"/>
    <xf numFmtId="238" fontId="17" fillId="0" borderId="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37" fontId="182" fillId="105" borderId="21" applyBorder="0">
      <alignment horizontal="left" vertical="center" indent="2"/>
    </xf>
    <xf numFmtId="0" fontId="17" fillId="0" borderId="0"/>
    <xf numFmtId="0" fontId="17" fillId="0" borderId="0"/>
    <xf numFmtId="0" fontId="17" fillId="0" borderId="0"/>
    <xf numFmtId="0" fontId="17" fillId="0" borderId="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7" fillId="0" borderId="0"/>
    <xf numFmtId="0" fontId="112" fillId="0" borderId="0" applyNumberFormat="0" applyFill="0" applyBorder="0" applyAlignment="0" applyProtection="0"/>
    <xf numFmtId="0" fontId="124" fillId="0" borderId="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83" fillId="0" borderId="0">
      <alignment horizontal="right"/>
    </xf>
    <xf numFmtId="0" fontId="43" fillId="0" borderId="0"/>
    <xf numFmtId="0" fontId="184" fillId="0" borderId="0"/>
    <xf numFmtId="0" fontId="17" fillId="0" borderId="0"/>
    <xf numFmtId="0" fontId="185" fillId="0" borderId="0"/>
    <xf numFmtId="0" fontId="17" fillId="0" borderId="0"/>
    <xf numFmtId="0" fontId="76" fillId="0" borderId="0"/>
    <xf numFmtId="0" fontId="114" fillId="0" borderId="0" applyFill="0" applyBorder="0" applyProtection="0">
      <alignment vertical="center"/>
    </xf>
    <xf numFmtId="0" fontId="186" fillId="0" borderId="0"/>
    <xf numFmtId="0" fontId="187" fillId="0" borderId="0"/>
    <xf numFmtId="0" fontId="188" fillId="0" borderId="0"/>
    <xf numFmtId="0" fontId="41" fillId="0" borderId="0"/>
    <xf numFmtId="0" fontId="42" fillId="0" borderId="0"/>
    <xf numFmtId="0" fontId="26" fillId="50" borderId="46" applyNumberFormat="0" applyFont="0" applyAlignment="0" applyProtection="0"/>
    <xf numFmtId="0" fontId="26" fillId="50" borderId="46" applyNumberFormat="0" applyFont="0" applyAlignment="0" applyProtection="0"/>
    <xf numFmtId="0" fontId="26" fillId="50" borderId="46" applyNumberFormat="0" applyFont="0" applyAlignment="0" applyProtection="0"/>
    <xf numFmtId="0" fontId="43" fillId="84" borderId="46" applyNumberFormat="0" applyFont="0" applyAlignment="0" applyProtection="0"/>
    <xf numFmtId="0" fontId="43" fillId="84" borderId="46" applyNumberFormat="0" applyFont="0" applyAlignment="0" applyProtection="0"/>
    <xf numFmtId="0" fontId="86" fillId="0" borderId="0"/>
    <xf numFmtId="0" fontId="26" fillId="50" borderId="46" applyNumberFormat="0" applyFont="0" applyAlignment="0" applyProtection="0"/>
    <xf numFmtId="0" fontId="119" fillId="50" borderId="46" applyNumberFormat="0" applyFont="0" applyAlignment="0" applyProtection="0"/>
    <xf numFmtId="0" fontId="189" fillId="50" borderId="46" applyNumberFormat="0" applyFont="0" applyAlignment="0" applyProtection="0"/>
    <xf numFmtId="239" fontId="17" fillId="0" borderId="0" applyFont="0" applyAlignment="0">
      <alignment horizontal="center"/>
    </xf>
    <xf numFmtId="240" fontId="17" fillId="0" borderId="0" applyFont="0" applyFill="0" applyBorder="0" applyAlignment="0" applyProtection="0"/>
    <xf numFmtId="241" fontId="17" fillId="0" borderId="0" applyFont="0" applyFill="0" applyBorder="0" applyAlignment="0" applyProtection="0"/>
    <xf numFmtId="242" fontId="17" fillId="0" borderId="0" applyFont="0" applyFill="0" applyBorder="0" applyAlignment="0" applyProtection="0"/>
    <xf numFmtId="240" fontId="17" fillId="0" borderId="0" applyFont="0" applyFill="0" applyBorder="0" applyAlignment="0" applyProtection="0"/>
    <xf numFmtId="243" fontId="17" fillId="0" borderId="0" applyFont="0" applyFill="0" applyBorder="0" applyAlignment="0" applyProtection="0"/>
    <xf numFmtId="241" fontId="17" fillId="0" borderId="0" applyFont="0" applyFill="0" applyBorder="0" applyAlignment="0" applyProtection="0"/>
    <xf numFmtId="0" fontId="86" fillId="0" borderId="0"/>
    <xf numFmtId="0" fontId="190" fillId="0" borderId="0"/>
    <xf numFmtId="0" fontId="190" fillId="0" borderId="0"/>
    <xf numFmtId="244" fontId="86" fillId="0" borderId="0" applyFont="0" applyFill="0" applyBorder="0" applyAlignment="0" applyProtection="0"/>
    <xf numFmtId="245" fontId="86" fillId="0" borderId="0" applyFont="0" applyFill="0" applyBorder="0" applyAlignment="0" applyProtection="0"/>
    <xf numFmtId="0" fontId="191" fillId="55" borderId="47" applyNumberFormat="0" applyAlignment="0" applyProtection="0"/>
    <xf numFmtId="0" fontId="192" fillId="110" borderId="47" applyNumberFormat="0" applyAlignment="0" applyProtection="0"/>
    <xf numFmtId="0" fontId="192" fillId="110" borderId="47" applyNumberFormat="0" applyAlignment="0" applyProtection="0"/>
    <xf numFmtId="0" fontId="192" fillId="55" borderId="47" applyNumberFormat="0" applyAlignment="0" applyProtection="0"/>
    <xf numFmtId="0" fontId="192" fillId="55" borderId="47" applyNumberFormat="0" applyAlignment="0" applyProtection="0"/>
    <xf numFmtId="0" fontId="192" fillId="55" borderId="47" applyNumberFormat="0" applyAlignment="0" applyProtection="0"/>
    <xf numFmtId="0" fontId="192" fillId="55" borderId="47" applyNumberFormat="0" applyAlignment="0" applyProtection="0"/>
    <xf numFmtId="0" fontId="191" fillId="55" borderId="47" applyNumberFormat="0" applyAlignment="0" applyProtection="0"/>
    <xf numFmtId="40" fontId="122" fillId="49" borderId="0">
      <alignment horizontal="right"/>
    </xf>
    <xf numFmtId="0" fontId="193" fillId="111" borderId="0">
      <alignment horizontal="center"/>
    </xf>
    <xf numFmtId="0" fontId="107" fillId="112" borderId="0"/>
    <xf numFmtId="0" fontId="194" fillId="49" borderId="0" applyBorder="0">
      <alignment horizontal="centerContinuous"/>
    </xf>
    <xf numFmtId="0" fontId="195" fillId="112" borderId="0" applyBorder="0">
      <alignment horizontal="centerContinuous"/>
    </xf>
    <xf numFmtId="0" fontId="196" fillId="55" borderId="47" applyNumberFormat="0" applyAlignment="0" applyProtection="0"/>
    <xf numFmtId="0" fontId="148" fillId="0" borderId="0" applyNumberFormat="0" applyFill="0" applyBorder="0" applyAlignment="0" applyProtection="0"/>
    <xf numFmtId="0" fontId="197" fillId="0" borderId="0"/>
    <xf numFmtId="1" fontId="198" fillId="0" borderId="0" applyProtection="0">
      <alignment horizontal="right" vertical="center"/>
    </xf>
    <xf numFmtId="0" fontId="71" fillId="33" borderId="0">
      <alignment vertical="center"/>
    </xf>
    <xf numFmtId="49" fontId="199" fillId="0" borderId="16" applyFill="0" applyProtection="0">
      <alignment vertical="center"/>
    </xf>
    <xf numFmtId="246" fontId="43" fillId="0" borderId="0" applyFont="0" applyFill="0" applyBorder="0" applyAlignment="0" applyProtection="0"/>
    <xf numFmtId="247" fontId="43" fillId="0" borderId="0" applyFont="0" applyFill="0" applyBorder="0" applyAlignment="0" applyProtection="0"/>
    <xf numFmtId="9" fontId="18" fillId="0" borderId="0" applyFont="0" applyFill="0" applyBorder="0" applyAlignment="0" applyProtection="0"/>
    <xf numFmtId="203" fontId="63" fillId="0" borderId="0" applyFont="0" applyFill="0" applyBorder="0" applyAlignment="0" applyProtection="0"/>
    <xf numFmtId="167" fontId="18" fillId="0" borderId="0" applyFont="0" applyFill="0" applyBorder="0" applyAlignment="0" applyProtection="0"/>
    <xf numFmtId="10" fontId="48" fillId="0" borderId="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9" fontId="17" fillId="0" borderId="0" applyFont="0" applyFill="0" applyBorder="0" applyAlignment="0" applyProtection="0"/>
    <xf numFmtId="248" fontId="63" fillId="0" borderId="0" applyFont="0" applyFill="0" applyBorder="0" applyAlignment="0" applyProtection="0"/>
    <xf numFmtId="0" fontId="114" fillId="0" borderId="0" applyFill="0" applyBorder="0" applyProtection="0">
      <alignment vertical="center"/>
    </xf>
    <xf numFmtId="37" fontId="200" fillId="36" borderId="48"/>
    <xf numFmtId="37" fontId="200" fillId="36" borderId="48"/>
    <xf numFmtId="249" fontId="63" fillId="0" borderId="0" applyFill="0" applyBorder="0" applyAlignment="0"/>
    <xf numFmtId="250" fontId="63" fillId="0" borderId="0" applyFill="0" applyBorder="0" applyAlignment="0"/>
    <xf numFmtId="249" fontId="63" fillId="0" borderId="0" applyFill="0" applyBorder="0" applyAlignment="0"/>
    <xf numFmtId="206" fontId="63" fillId="0" borderId="0" applyFill="0" applyBorder="0" applyAlignment="0"/>
    <xf numFmtId="250" fontId="63" fillId="0" borderId="0" applyFill="0" applyBorder="0" applyAlignment="0"/>
    <xf numFmtId="0" fontId="86" fillId="0" borderId="0"/>
    <xf numFmtId="251" fontId="201" fillId="0" borderId="49" applyBorder="0">
      <alignment horizontal="right"/>
      <protection locked="0"/>
    </xf>
    <xf numFmtId="0" fontId="86" fillId="0" borderId="0"/>
    <xf numFmtId="0" fontId="145" fillId="0" borderId="0"/>
    <xf numFmtId="49" fontId="202" fillId="0" borderId="10" applyNumberFormat="0">
      <alignment horizontal="left" vertical="center"/>
    </xf>
    <xf numFmtId="0" fontId="197" fillId="0" borderId="0"/>
    <xf numFmtId="189" fontId="203" fillId="108" borderId="10">
      <alignment horizontal="center" vertical="center" wrapText="1"/>
      <protection locked="0"/>
    </xf>
    <xf numFmtId="189" fontId="190" fillId="108" borderId="10">
      <alignment horizontal="center" vertical="center" wrapText="1"/>
      <protection locked="0"/>
    </xf>
    <xf numFmtId="189" fontId="190" fillId="108" borderId="10">
      <alignment horizontal="center" vertical="center" wrapText="1"/>
      <protection locked="0"/>
    </xf>
    <xf numFmtId="0" fontId="43" fillId="0" borderId="0">
      <alignment vertical="center"/>
    </xf>
    <xf numFmtId="0" fontId="86" fillId="0" borderId="0"/>
    <xf numFmtId="0" fontId="204" fillId="0" borderId="0" applyNumberFormat="0" applyFill="0" applyBorder="0" applyAlignment="0" applyProtection="0">
      <alignment horizontal="left"/>
      <protection locked="0"/>
    </xf>
    <xf numFmtId="0" fontId="145" fillId="0" borderId="0"/>
    <xf numFmtId="0" fontId="205" fillId="0" borderId="0" applyNumberFormat="0" applyBorder="0" applyProtection="0"/>
    <xf numFmtId="252" fontId="205" fillId="0" borderId="0" applyBorder="0" applyProtection="0"/>
    <xf numFmtId="0" fontId="117" fillId="49" borderId="0">
      <alignment horizontal="left" vertical="top"/>
    </xf>
    <xf numFmtId="0" fontId="189" fillId="55" borderId="0">
      <alignment horizontal="center" vertical="center"/>
    </xf>
    <xf numFmtId="0" fontId="206" fillId="0" borderId="0">
      <alignment horizontal="left" vertical="center"/>
    </xf>
    <xf numFmtId="0" fontId="207" fillId="49" borderId="0">
      <alignment horizontal="right" vertical="center"/>
    </xf>
    <xf numFmtId="0" fontId="206" fillId="0" borderId="0">
      <alignment horizontal="right" vertical="center"/>
    </xf>
    <xf numFmtId="0" fontId="206" fillId="0" borderId="0">
      <alignment horizontal="center" vertical="center"/>
    </xf>
    <xf numFmtId="0" fontId="208" fillId="0" borderId="50">
      <alignment vertical="center"/>
    </xf>
    <xf numFmtId="0" fontId="86" fillId="0" borderId="0"/>
    <xf numFmtId="4" fontId="122" fillId="36" borderId="47" applyNumberFormat="0" applyProtection="0">
      <alignment vertical="center"/>
    </xf>
    <xf numFmtId="4" fontId="122" fillId="36" borderId="47" applyNumberFormat="0" applyProtection="0">
      <alignment vertical="center"/>
    </xf>
    <xf numFmtId="4" fontId="122" fillId="36" borderId="47" applyNumberFormat="0" applyProtection="0">
      <alignment vertical="center"/>
    </xf>
    <xf numFmtId="4" fontId="122" fillId="36" borderId="47" applyNumberFormat="0" applyProtection="0">
      <alignment vertical="center"/>
    </xf>
    <xf numFmtId="4" fontId="122" fillId="36" borderId="47" applyNumberFormat="0" applyProtection="0">
      <alignment vertical="center"/>
    </xf>
    <xf numFmtId="4" fontId="122" fillId="36" borderId="47" applyNumberFormat="0" applyProtection="0">
      <alignment vertical="center"/>
    </xf>
    <xf numFmtId="4" fontId="122" fillId="36" borderId="47" applyNumberFormat="0" applyProtection="0">
      <alignment vertical="center"/>
    </xf>
    <xf numFmtId="4" fontId="209" fillId="36" borderId="47" applyNumberFormat="0" applyProtection="0">
      <alignment vertical="center"/>
    </xf>
    <xf numFmtId="4" fontId="209" fillId="36" borderId="47" applyNumberFormat="0" applyProtection="0">
      <alignment vertical="center"/>
    </xf>
    <xf numFmtId="4" fontId="209" fillId="36" borderId="47" applyNumberFormat="0" applyProtection="0">
      <alignment vertical="center"/>
    </xf>
    <xf numFmtId="4" fontId="209" fillId="36" borderId="47" applyNumberFormat="0" applyProtection="0">
      <alignment vertical="center"/>
    </xf>
    <xf numFmtId="4" fontId="209" fillId="36" borderId="47" applyNumberFormat="0" applyProtection="0">
      <alignment vertical="center"/>
    </xf>
    <xf numFmtId="4" fontId="209" fillId="36" borderId="47" applyNumberFormat="0" applyProtection="0">
      <alignment vertical="center"/>
    </xf>
    <xf numFmtId="4" fontId="209" fillId="36" borderId="47" applyNumberFormat="0" applyProtection="0">
      <alignment vertical="center"/>
    </xf>
    <xf numFmtId="4" fontId="122" fillId="36" borderId="47" applyNumberFormat="0" applyProtection="0">
      <alignment horizontal="left" vertical="center" indent="1"/>
    </xf>
    <xf numFmtId="4" fontId="122" fillId="36" borderId="47" applyNumberFormat="0" applyProtection="0">
      <alignment horizontal="left" vertical="center" indent="1"/>
    </xf>
    <xf numFmtId="4" fontId="122" fillId="36" borderId="47" applyNumberFormat="0" applyProtection="0">
      <alignment horizontal="left" vertical="center" indent="1"/>
    </xf>
    <xf numFmtId="4" fontId="122" fillId="36" borderId="47" applyNumberFormat="0" applyProtection="0">
      <alignment horizontal="left" vertical="center" indent="1"/>
    </xf>
    <xf numFmtId="4" fontId="122" fillId="36" borderId="47" applyNumberFormat="0" applyProtection="0">
      <alignment horizontal="left" vertical="center" indent="1"/>
    </xf>
    <xf numFmtId="4" fontId="122" fillId="36" borderId="47" applyNumberFormat="0" applyProtection="0">
      <alignment horizontal="left" vertical="center" indent="1"/>
    </xf>
    <xf numFmtId="4" fontId="122" fillId="36" borderId="47" applyNumberFormat="0" applyProtection="0">
      <alignment horizontal="left" vertical="center" indent="1"/>
    </xf>
    <xf numFmtId="4" fontId="122" fillId="36" borderId="47" applyNumberFormat="0" applyProtection="0">
      <alignment horizontal="left" vertical="center" indent="1"/>
    </xf>
    <xf numFmtId="4" fontId="122" fillId="36" borderId="47" applyNumberFormat="0" applyProtection="0">
      <alignment horizontal="left" vertical="center" indent="1"/>
    </xf>
    <xf numFmtId="4" fontId="122" fillId="36" borderId="47" applyNumberFormat="0" applyProtection="0">
      <alignment horizontal="left" vertical="center" indent="1"/>
    </xf>
    <xf numFmtId="4" fontId="122" fillId="36" borderId="47" applyNumberFormat="0" applyProtection="0">
      <alignment horizontal="left" vertical="center" indent="1"/>
    </xf>
    <xf numFmtId="4" fontId="122" fillId="36" borderId="47" applyNumberFormat="0" applyProtection="0">
      <alignment horizontal="left" vertical="center" indent="1"/>
    </xf>
    <xf numFmtId="4" fontId="122" fillId="36" borderId="47" applyNumberFormat="0" applyProtection="0">
      <alignment horizontal="left" vertical="center" indent="1"/>
    </xf>
    <xf numFmtId="4" fontId="122" fillId="36" borderId="47" applyNumberFormat="0" applyProtection="0">
      <alignment horizontal="left" vertical="center" indent="1"/>
    </xf>
    <xf numFmtId="0" fontId="43" fillId="113" borderId="47" applyNumberFormat="0" applyProtection="0">
      <alignment horizontal="left" vertical="center" indent="1"/>
    </xf>
    <xf numFmtId="0" fontId="43" fillId="113" borderId="47" applyNumberFormat="0" applyProtection="0">
      <alignment horizontal="left" vertical="center" indent="1"/>
    </xf>
    <xf numFmtId="0" fontId="43" fillId="113" borderId="47" applyNumberFormat="0" applyProtection="0">
      <alignment horizontal="left" vertical="center" indent="1"/>
    </xf>
    <xf numFmtId="0" fontId="43" fillId="113" borderId="47" applyNumberFormat="0" applyProtection="0">
      <alignment horizontal="left" vertical="center" indent="1"/>
    </xf>
    <xf numFmtId="0" fontId="43" fillId="113" borderId="47" applyNumberFormat="0" applyProtection="0">
      <alignment horizontal="left" vertical="center" indent="1"/>
    </xf>
    <xf numFmtId="0" fontId="86" fillId="113" borderId="47" applyNumberFormat="0" applyProtection="0">
      <alignment horizontal="left" vertical="center" indent="1"/>
    </xf>
    <xf numFmtId="0" fontId="86" fillId="113" borderId="47" applyNumberFormat="0" applyProtection="0">
      <alignment horizontal="left" vertical="center" indent="1"/>
    </xf>
    <xf numFmtId="0" fontId="43" fillId="113" borderId="47" applyNumberFormat="0" applyProtection="0">
      <alignment horizontal="left" vertical="center" indent="1"/>
    </xf>
    <xf numFmtId="0" fontId="43" fillId="113" borderId="47" applyNumberFormat="0" applyProtection="0">
      <alignment horizontal="left" vertical="center" indent="1"/>
    </xf>
    <xf numFmtId="4" fontId="122" fillId="114" borderId="47" applyNumberFormat="0" applyProtection="0">
      <alignment horizontal="right" vertical="center"/>
    </xf>
    <xf numFmtId="4" fontId="122" fillId="114" borderId="47" applyNumberFormat="0" applyProtection="0">
      <alignment horizontal="right" vertical="center"/>
    </xf>
    <xf numFmtId="4" fontId="122" fillId="114" borderId="47" applyNumberFormat="0" applyProtection="0">
      <alignment horizontal="right" vertical="center"/>
    </xf>
    <xf numFmtId="4" fontId="122" fillId="114" borderId="47" applyNumberFormat="0" applyProtection="0">
      <alignment horizontal="right" vertical="center"/>
    </xf>
    <xf numFmtId="4" fontId="122" fillId="114" borderId="47" applyNumberFormat="0" applyProtection="0">
      <alignment horizontal="right" vertical="center"/>
    </xf>
    <xf numFmtId="4" fontId="122" fillId="114" borderId="47" applyNumberFormat="0" applyProtection="0">
      <alignment horizontal="right" vertical="center"/>
    </xf>
    <xf numFmtId="4" fontId="122" fillId="114" borderId="47" applyNumberFormat="0" applyProtection="0">
      <alignment horizontal="right" vertical="center"/>
    </xf>
    <xf numFmtId="4" fontId="122" fillId="115" borderId="47" applyNumberFormat="0" applyProtection="0">
      <alignment horizontal="right" vertical="center"/>
    </xf>
    <xf numFmtId="4" fontId="122" fillId="115" borderId="47" applyNumberFormat="0" applyProtection="0">
      <alignment horizontal="right" vertical="center"/>
    </xf>
    <xf numFmtId="4" fontId="122" fillId="115" borderId="47" applyNumberFormat="0" applyProtection="0">
      <alignment horizontal="right" vertical="center"/>
    </xf>
    <xf numFmtId="4" fontId="122" fillId="115" borderId="47" applyNumberFormat="0" applyProtection="0">
      <alignment horizontal="right" vertical="center"/>
    </xf>
    <xf numFmtId="4" fontId="122" fillId="115" borderId="47" applyNumberFormat="0" applyProtection="0">
      <alignment horizontal="right" vertical="center"/>
    </xf>
    <xf numFmtId="4" fontId="122" fillId="115" borderId="47" applyNumberFormat="0" applyProtection="0">
      <alignment horizontal="right" vertical="center"/>
    </xf>
    <xf numFmtId="4" fontId="122" fillId="115" borderId="47" applyNumberFormat="0" applyProtection="0">
      <alignment horizontal="right" vertical="center"/>
    </xf>
    <xf numFmtId="4" fontId="122" fillId="93" borderId="47" applyNumberFormat="0" applyProtection="0">
      <alignment horizontal="right" vertical="center"/>
    </xf>
    <xf numFmtId="4" fontId="122" fillId="93" borderId="47" applyNumberFormat="0" applyProtection="0">
      <alignment horizontal="right" vertical="center"/>
    </xf>
    <xf numFmtId="4" fontId="122" fillId="93" borderId="47" applyNumberFormat="0" applyProtection="0">
      <alignment horizontal="right" vertical="center"/>
    </xf>
    <xf numFmtId="4" fontId="122" fillId="93" borderId="47" applyNumberFormat="0" applyProtection="0">
      <alignment horizontal="right" vertical="center"/>
    </xf>
    <xf numFmtId="4" fontId="122" fillId="93" borderId="47" applyNumberFormat="0" applyProtection="0">
      <alignment horizontal="right" vertical="center"/>
    </xf>
    <xf numFmtId="4" fontId="122" fillId="93" borderId="47" applyNumberFormat="0" applyProtection="0">
      <alignment horizontal="right" vertical="center"/>
    </xf>
    <xf numFmtId="4" fontId="122" fillId="93" borderId="47" applyNumberFormat="0" applyProtection="0">
      <alignment horizontal="right" vertical="center"/>
    </xf>
    <xf numFmtId="4" fontId="122" fillId="116" borderId="47" applyNumberFormat="0" applyProtection="0">
      <alignment horizontal="right" vertical="center"/>
    </xf>
    <xf numFmtId="4" fontId="122" fillId="116" borderId="47" applyNumberFormat="0" applyProtection="0">
      <alignment horizontal="right" vertical="center"/>
    </xf>
    <xf numFmtId="4" fontId="122" fillId="116" borderId="47" applyNumberFormat="0" applyProtection="0">
      <alignment horizontal="right" vertical="center"/>
    </xf>
    <xf numFmtId="4" fontId="122" fillId="116" borderId="47" applyNumberFormat="0" applyProtection="0">
      <alignment horizontal="right" vertical="center"/>
    </xf>
    <xf numFmtId="4" fontId="122" fillId="116" borderId="47" applyNumberFormat="0" applyProtection="0">
      <alignment horizontal="right" vertical="center"/>
    </xf>
    <xf numFmtId="4" fontId="122" fillId="116" borderId="47" applyNumberFormat="0" applyProtection="0">
      <alignment horizontal="right" vertical="center"/>
    </xf>
    <xf numFmtId="4" fontId="122" fillId="116" borderId="47" applyNumberFormat="0" applyProtection="0">
      <alignment horizontal="right" vertical="center"/>
    </xf>
    <xf numFmtId="4" fontId="122" fillId="117" borderId="47" applyNumberFormat="0" applyProtection="0">
      <alignment horizontal="right" vertical="center"/>
    </xf>
    <xf numFmtId="4" fontId="122" fillId="117" borderId="47" applyNumberFormat="0" applyProtection="0">
      <alignment horizontal="right" vertical="center"/>
    </xf>
    <xf numFmtId="4" fontId="122" fillId="117" borderId="47" applyNumberFormat="0" applyProtection="0">
      <alignment horizontal="right" vertical="center"/>
    </xf>
    <xf numFmtId="4" fontId="122" fillId="117" borderId="47" applyNumberFormat="0" applyProtection="0">
      <alignment horizontal="right" vertical="center"/>
    </xf>
    <xf numFmtId="4" fontId="122" fillId="117" borderId="47" applyNumberFormat="0" applyProtection="0">
      <alignment horizontal="right" vertical="center"/>
    </xf>
    <xf numFmtId="4" fontId="122" fillId="117" borderId="47" applyNumberFormat="0" applyProtection="0">
      <alignment horizontal="right" vertical="center"/>
    </xf>
    <xf numFmtId="4" fontId="122" fillId="117" borderId="47" applyNumberFormat="0" applyProtection="0">
      <alignment horizontal="right" vertical="center"/>
    </xf>
    <xf numFmtId="4" fontId="122" fillId="41" borderId="47" applyNumberFormat="0" applyProtection="0">
      <alignment horizontal="right" vertical="center"/>
    </xf>
    <xf numFmtId="4" fontId="122" fillId="41" borderId="47" applyNumberFormat="0" applyProtection="0">
      <alignment horizontal="right" vertical="center"/>
    </xf>
    <xf numFmtId="4" fontId="122" fillId="41" borderId="47" applyNumberFormat="0" applyProtection="0">
      <alignment horizontal="right" vertical="center"/>
    </xf>
    <xf numFmtId="4" fontId="122" fillId="41" borderId="47" applyNumberFormat="0" applyProtection="0">
      <alignment horizontal="right" vertical="center"/>
    </xf>
    <xf numFmtId="4" fontId="122" fillId="41" borderId="47" applyNumberFormat="0" applyProtection="0">
      <alignment horizontal="right" vertical="center"/>
    </xf>
    <xf numFmtId="4" fontId="122" fillId="41" borderId="47" applyNumberFormat="0" applyProtection="0">
      <alignment horizontal="right" vertical="center"/>
    </xf>
    <xf numFmtId="4" fontId="122" fillId="41" borderId="47" applyNumberFormat="0" applyProtection="0">
      <alignment horizontal="right" vertical="center"/>
    </xf>
    <xf numFmtId="4" fontId="122" fillId="118" borderId="47" applyNumberFormat="0" applyProtection="0">
      <alignment horizontal="right" vertical="center"/>
    </xf>
    <xf numFmtId="4" fontId="122" fillId="118" borderId="47" applyNumberFormat="0" applyProtection="0">
      <alignment horizontal="right" vertical="center"/>
    </xf>
    <xf numFmtId="4" fontId="122" fillId="118" borderId="47" applyNumberFormat="0" applyProtection="0">
      <alignment horizontal="right" vertical="center"/>
    </xf>
    <xf numFmtId="4" fontId="122" fillId="118" borderId="47" applyNumberFormat="0" applyProtection="0">
      <alignment horizontal="right" vertical="center"/>
    </xf>
    <xf numFmtId="4" fontId="122" fillId="118" borderId="47" applyNumberFormat="0" applyProtection="0">
      <alignment horizontal="right" vertical="center"/>
    </xf>
    <xf numFmtId="4" fontId="122" fillId="118" borderId="47" applyNumberFormat="0" applyProtection="0">
      <alignment horizontal="right" vertical="center"/>
    </xf>
    <xf numFmtId="4" fontId="122" fillId="118" borderId="47" applyNumberFormat="0" applyProtection="0">
      <alignment horizontal="right" vertical="center"/>
    </xf>
    <xf numFmtId="4" fontId="122" fillId="119" borderId="47" applyNumberFormat="0" applyProtection="0">
      <alignment horizontal="right" vertical="center"/>
    </xf>
    <xf numFmtId="4" fontId="122" fillId="119" borderId="47" applyNumberFormat="0" applyProtection="0">
      <alignment horizontal="right" vertical="center"/>
    </xf>
    <xf numFmtId="4" fontId="122" fillId="119" borderId="47" applyNumberFormat="0" applyProtection="0">
      <alignment horizontal="right" vertical="center"/>
    </xf>
    <xf numFmtId="4" fontId="122" fillId="119" borderId="47" applyNumberFormat="0" applyProtection="0">
      <alignment horizontal="right" vertical="center"/>
    </xf>
    <xf numFmtId="4" fontId="122" fillId="119" borderId="47" applyNumberFormat="0" applyProtection="0">
      <alignment horizontal="right" vertical="center"/>
    </xf>
    <xf numFmtId="4" fontId="122" fillId="119" borderId="47" applyNumberFormat="0" applyProtection="0">
      <alignment horizontal="right" vertical="center"/>
    </xf>
    <xf numFmtId="4" fontId="122" fillId="119" borderId="47" applyNumberFormat="0" applyProtection="0">
      <alignment horizontal="right" vertical="center"/>
    </xf>
    <xf numFmtId="4" fontId="122" fillId="100" borderId="47" applyNumberFormat="0" applyProtection="0">
      <alignment horizontal="right" vertical="center"/>
    </xf>
    <xf numFmtId="4" fontId="122" fillId="100" borderId="47" applyNumberFormat="0" applyProtection="0">
      <alignment horizontal="right" vertical="center"/>
    </xf>
    <xf numFmtId="4" fontId="122" fillId="100" borderId="47" applyNumberFormat="0" applyProtection="0">
      <alignment horizontal="right" vertical="center"/>
    </xf>
    <xf numFmtId="4" fontId="122" fillId="100" borderId="47" applyNumberFormat="0" applyProtection="0">
      <alignment horizontal="right" vertical="center"/>
    </xf>
    <xf numFmtId="4" fontId="122" fillId="100" borderId="47" applyNumberFormat="0" applyProtection="0">
      <alignment horizontal="right" vertical="center"/>
    </xf>
    <xf numFmtId="4" fontId="122" fillId="100" borderId="47" applyNumberFormat="0" applyProtection="0">
      <alignment horizontal="right" vertical="center"/>
    </xf>
    <xf numFmtId="4" fontId="122" fillId="100" borderId="47" applyNumberFormat="0" applyProtection="0">
      <alignment horizontal="right" vertical="center"/>
    </xf>
    <xf numFmtId="4" fontId="92" fillId="120" borderId="47" applyNumberFormat="0" applyProtection="0">
      <alignment horizontal="left" vertical="center" indent="1"/>
    </xf>
    <xf numFmtId="4" fontId="92" fillId="120" borderId="47" applyNumberFormat="0" applyProtection="0">
      <alignment horizontal="left" vertical="center" indent="1"/>
    </xf>
    <xf numFmtId="4" fontId="92" fillId="120" borderId="47" applyNumberFormat="0" applyProtection="0">
      <alignment horizontal="left" vertical="center" indent="1"/>
    </xf>
    <xf numFmtId="4" fontId="92" fillId="120" borderId="47" applyNumberFormat="0" applyProtection="0">
      <alignment horizontal="left" vertical="center" indent="1"/>
    </xf>
    <xf numFmtId="4" fontId="92" fillId="120" borderId="47" applyNumberFormat="0" applyProtection="0">
      <alignment horizontal="left" vertical="center" indent="1"/>
    </xf>
    <xf numFmtId="4" fontId="92" fillId="120" borderId="47" applyNumberFormat="0" applyProtection="0">
      <alignment horizontal="left" vertical="center" indent="1"/>
    </xf>
    <xf numFmtId="4" fontId="92" fillId="120" borderId="47" applyNumberFormat="0" applyProtection="0">
      <alignment horizontal="left" vertical="center" indent="1"/>
    </xf>
    <xf numFmtId="4" fontId="122" fillId="121" borderId="51" applyNumberFormat="0" applyProtection="0">
      <alignment horizontal="left" vertical="center" indent="1"/>
    </xf>
    <xf numFmtId="4" fontId="122" fillId="121" borderId="51" applyNumberFormat="0" applyProtection="0">
      <alignment horizontal="left" vertical="center" indent="1"/>
    </xf>
    <xf numFmtId="4" fontId="122" fillId="121" borderId="51" applyNumberFormat="0" applyProtection="0">
      <alignment horizontal="left" vertical="center" indent="1"/>
    </xf>
    <xf numFmtId="4" fontId="122" fillId="121" borderId="51" applyNumberFormat="0" applyProtection="0">
      <alignment horizontal="left" vertical="center" indent="1"/>
    </xf>
    <xf numFmtId="4" fontId="210" fillId="40" borderId="0" applyNumberFormat="0" applyProtection="0">
      <alignment horizontal="left" vertical="center" indent="1"/>
    </xf>
    <xf numFmtId="4" fontId="210" fillId="122" borderId="0" applyNumberFormat="0" applyProtection="0">
      <alignment horizontal="left" vertical="center" indent="1"/>
    </xf>
    <xf numFmtId="0" fontId="43" fillId="113" borderId="47" applyNumberFormat="0" applyProtection="0">
      <alignment horizontal="left" vertical="center" indent="1"/>
    </xf>
    <xf numFmtId="0" fontId="43" fillId="113" borderId="47" applyNumberFormat="0" applyProtection="0">
      <alignment horizontal="left" vertical="center" indent="1"/>
    </xf>
    <xf numFmtId="0" fontId="43" fillId="113" borderId="47" applyNumberFormat="0" applyProtection="0">
      <alignment horizontal="left" vertical="center" indent="1"/>
    </xf>
    <xf numFmtId="0" fontId="43" fillId="113" borderId="47" applyNumberFormat="0" applyProtection="0">
      <alignment horizontal="left" vertical="center" indent="1"/>
    </xf>
    <xf numFmtId="0" fontId="43" fillId="113" borderId="47" applyNumberFormat="0" applyProtection="0">
      <alignment horizontal="left" vertical="center" indent="1"/>
    </xf>
    <xf numFmtId="0" fontId="86" fillId="113" borderId="47" applyNumberFormat="0" applyProtection="0">
      <alignment horizontal="left" vertical="center" indent="1"/>
    </xf>
    <xf numFmtId="0" fontId="86" fillId="113" borderId="47" applyNumberFormat="0" applyProtection="0">
      <alignment horizontal="left" vertical="center" indent="1"/>
    </xf>
    <xf numFmtId="0" fontId="43" fillId="113" borderId="47" applyNumberFormat="0" applyProtection="0">
      <alignment horizontal="left" vertical="center" indent="1"/>
    </xf>
    <xf numFmtId="0" fontId="43" fillId="113" borderId="47" applyNumberFormat="0" applyProtection="0">
      <alignment horizontal="left" vertical="center" indent="1"/>
    </xf>
    <xf numFmtId="4" fontId="117" fillId="121" borderId="47" applyNumberFormat="0" applyProtection="0">
      <alignment horizontal="left" vertical="center" indent="1"/>
    </xf>
    <xf numFmtId="4" fontId="122" fillId="121" borderId="47" applyNumberFormat="0" applyProtection="0">
      <alignment horizontal="left" vertical="center" indent="1"/>
    </xf>
    <xf numFmtId="4" fontId="122" fillId="121" borderId="47" applyNumberFormat="0" applyProtection="0">
      <alignment horizontal="left" vertical="center" indent="1"/>
    </xf>
    <xf numFmtId="4" fontId="122" fillId="121" borderId="47" applyNumberFormat="0" applyProtection="0">
      <alignment horizontal="left" vertical="center" indent="1"/>
    </xf>
    <xf numFmtId="4" fontId="122" fillId="121" borderId="47" applyNumberFormat="0" applyProtection="0">
      <alignment horizontal="left" vertical="center" indent="1"/>
    </xf>
    <xf numFmtId="4" fontId="117" fillId="121" borderId="47" applyNumberFormat="0" applyProtection="0">
      <alignment horizontal="left" vertical="center" indent="1"/>
    </xf>
    <xf numFmtId="4" fontId="117" fillId="121" borderId="47" applyNumberFormat="0" applyProtection="0">
      <alignment horizontal="left" vertical="center" indent="1"/>
    </xf>
    <xf numFmtId="4" fontId="117" fillId="109" borderId="47" applyNumberFormat="0" applyProtection="0">
      <alignment horizontal="left" vertical="center" indent="1"/>
    </xf>
    <xf numFmtId="4" fontId="122" fillId="109" borderId="47" applyNumberFormat="0" applyProtection="0">
      <alignment horizontal="left" vertical="center" indent="1"/>
    </xf>
    <xf numFmtId="4" fontId="122" fillId="109" borderId="47" applyNumberFormat="0" applyProtection="0">
      <alignment horizontal="left" vertical="center" indent="1"/>
    </xf>
    <xf numFmtId="4" fontId="122" fillId="109" borderId="47" applyNumberFormat="0" applyProtection="0">
      <alignment horizontal="left" vertical="center" indent="1"/>
    </xf>
    <xf numFmtId="4" fontId="122" fillId="109" borderId="47" applyNumberFormat="0" applyProtection="0">
      <alignment horizontal="left" vertical="center" indent="1"/>
    </xf>
    <xf numFmtId="4" fontId="117" fillId="109" borderId="47" applyNumberFormat="0" applyProtection="0">
      <alignment horizontal="left" vertical="center" indent="1"/>
    </xf>
    <xf numFmtId="4" fontId="117" fillId="109" borderId="47" applyNumberFormat="0" applyProtection="0">
      <alignment horizontal="left" vertical="center" indent="1"/>
    </xf>
    <xf numFmtId="0" fontId="43" fillId="109" borderId="47" applyNumberFormat="0" applyProtection="0">
      <alignment horizontal="left" vertical="center" indent="1"/>
    </xf>
    <xf numFmtId="0" fontId="43" fillId="109" borderId="47" applyNumberFormat="0" applyProtection="0">
      <alignment horizontal="left" vertical="center" indent="1"/>
    </xf>
    <xf numFmtId="0" fontId="43" fillId="109" borderId="47" applyNumberFormat="0" applyProtection="0">
      <alignment horizontal="left" vertical="center" indent="1"/>
    </xf>
    <xf numFmtId="0" fontId="43" fillId="109" borderId="47" applyNumberFormat="0" applyProtection="0">
      <alignment horizontal="left" vertical="center" indent="1"/>
    </xf>
    <xf numFmtId="0" fontId="43" fillId="109" borderId="47" applyNumberFormat="0" applyProtection="0">
      <alignment horizontal="left" vertical="center" indent="1"/>
    </xf>
    <xf numFmtId="0" fontId="86" fillId="109" borderId="47" applyNumberFormat="0" applyProtection="0">
      <alignment horizontal="left" vertical="center" indent="1"/>
    </xf>
    <xf numFmtId="0" fontId="86" fillId="109" borderId="47" applyNumberFormat="0" applyProtection="0">
      <alignment horizontal="left" vertical="center" indent="1"/>
    </xf>
    <xf numFmtId="0" fontId="43" fillId="109" borderId="47" applyNumberFormat="0" applyProtection="0">
      <alignment horizontal="left" vertical="center" indent="1"/>
    </xf>
    <xf numFmtId="0" fontId="43" fillId="109" borderId="47" applyNumberFormat="0" applyProtection="0">
      <alignment horizontal="left" vertical="center" indent="1"/>
    </xf>
    <xf numFmtId="0" fontId="43" fillId="109" borderId="47" applyNumberFormat="0" applyProtection="0">
      <alignment horizontal="left" vertical="center" indent="1"/>
    </xf>
    <xf numFmtId="0" fontId="43" fillId="109" borderId="47" applyNumberFormat="0" applyProtection="0">
      <alignment horizontal="left" vertical="center" indent="1"/>
    </xf>
    <xf numFmtId="0" fontId="43" fillId="109" borderId="47" applyNumberFormat="0" applyProtection="0">
      <alignment horizontal="left" vertical="center" indent="1"/>
    </xf>
    <xf numFmtId="0" fontId="43" fillId="109" borderId="47" applyNumberFormat="0" applyProtection="0">
      <alignment horizontal="left" vertical="center" indent="1"/>
    </xf>
    <xf numFmtId="0" fontId="43" fillId="109" borderId="47" applyNumberFormat="0" applyProtection="0">
      <alignment horizontal="left" vertical="center" indent="1"/>
    </xf>
    <xf numFmtId="0" fontId="86" fillId="109" borderId="47" applyNumberFormat="0" applyProtection="0">
      <alignment horizontal="left" vertical="center" indent="1"/>
    </xf>
    <xf numFmtId="0" fontId="86" fillId="109" borderId="47" applyNumberFormat="0" applyProtection="0">
      <alignment horizontal="left" vertical="center" indent="1"/>
    </xf>
    <xf numFmtId="0" fontId="43" fillId="109" borderId="47" applyNumberFormat="0" applyProtection="0">
      <alignment horizontal="left" vertical="center" indent="1"/>
    </xf>
    <xf numFmtId="0" fontId="43" fillId="109" borderId="47" applyNumberFormat="0" applyProtection="0">
      <alignment horizontal="left" vertical="center" indent="1"/>
    </xf>
    <xf numFmtId="0" fontId="43" fillId="39" borderId="47" applyNumberFormat="0" applyProtection="0">
      <alignment horizontal="left" vertical="center" indent="1"/>
    </xf>
    <xf numFmtId="0" fontId="43" fillId="39" borderId="47" applyNumberFormat="0" applyProtection="0">
      <alignment horizontal="left" vertical="center" indent="1"/>
    </xf>
    <xf numFmtId="0" fontId="43" fillId="39" borderId="47" applyNumberFormat="0" applyProtection="0">
      <alignment horizontal="left" vertical="center" indent="1"/>
    </xf>
    <xf numFmtId="0" fontId="43" fillId="39" borderId="47" applyNumberFormat="0" applyProtection="0">
      <alignment horizontal="left" vertical="center" indent="1"/>
    </xf>
    <xf numFmtId="0" fontId="43" fillId="39" borderId="47" applyNumberFormat="0" applyProtection="0">
      <alignment horizontal="left" vertical="center" indent="1"/>
    </xf>
    <xf numFmtId="0" fontId="86" fillId="39" borderId="47" applyNumberFormat="0" applyProtection="0">
      <alignment horizontal="left" vertical="center" indent="1"/>
    </xf>
    <xf numFmtId="0" fontId="86" fillId="39" borderId="47" applyNumberFormat="0" applyProtection="0">
      <alignment horizontal="left" vertical="center" indent="1"/>
    </xf>
    <xf numFmtId="0" fontId="43" fillId="39" borderId="47" applyNumberFormat="0" applyProtection="0">
      <alignment horizontal="left" vertical="center" indent="1"/>
    </xf>
    <xf numFmtId="0" fontId="43" fillId="39" borderId="47" applyNumberFormat="0" applyProtection="0">
      <alignment horizontal="left" vertical="center" indent="1"/>
    </xf>
    <xf numFmtId="0" fontId="43" fillId="39" borderId="47" applyNumberFormat="0" applyProtection="0">
      <alignment horizontal="left" vertical="center" indent="1"/>
    </xf>
    <xf numFmtId="0" fontId="43" fillId="39" borderId="47" applyNumberFormat="0" applyProtection="0">
      <alignment horizontal="left" vertical="center" indent="1"/>
    </xf>
    <xf numFmtId="0" fontId="43" fillId="39" borderId="47" applyNumberFormat="0" applyProtection="0">
      <alignment horizontal="left" vertical="center" indent="1"/>
    </xf>
    <xf numFmtId="0" fontId="43" fillId="39" borderId="47" applyNumberFormat="0" applyProtection="0">
      <alignment horizontal="left" vertical="center" indent="1"/>
    </xf>
    <xf numFmtId="0" fontId="43" fillId="39" borderId="47" applyNumberFormat="0" applyProtection="0">
      <alignment horizontal="left" vertical="center" indent="1"/>
    </xf>
    <xf numFmtId="0" fontId="86" fillId="39" borderId="47" applyNumberFormat="0" applyProtection="0">
      <alignment horizontal="left" vertical="center" indent="1"/>
    </xf>
    <xf numFmtId="0" fontId="86" fillId="39" borderId="47" applyNumberFormat="0" applyProtection="0">
      <alignment horizontal="left" vertical="center" indent="1"/>
    </xf>
    <xf numFmtId="0" fontId="43" fillId="39" borderId="47" applyNumberFormat="0" applyProtection="0">
      <alignment horizontal="left" vertical="center" indent="1"/>
    </xf>
    <xf numFmtId="0" fontId="43" fillId="39" borderId="47" applyNumberFormat="0" applyProtection="0">
      <alignment horizontal="left" vertical="center" indent="1"/>
    </xf>
    <xf numFmtId="0" fontId="43" fillId="33" borderId="47" applyNumberFormat="0" applyProtection="0">
      <alignment horizontal="left" vertical="center" indent="1"/>
    </xf>
    <xf numFmtId="0" fontId="43" fillId="33" borderId="47" applyNumberFormat="0" applyProtection="0">
      <alignment horizontal="left" vertical="center" indent="1"/>
    </xf>
    <xf numFmtId="0" fontId="43" fillId="33" borderId="47" applyNumberFormat="0" applyProtection="0">
      <alignment horizontal="left" vertical="center" indent="1"/>
    </xf>
    <xf numFmtId="0" fontId="43" fillId="33" borderId="47" applyNumberFormat="0" applyProtection="0">
      <alignment horizontal="left" vertical="center" indent="1"/>
    </xf>
    <xf numFmtId="0" fontId="43" fillId="33" borderId="47" applyNumberFormat="0" applyProtection="0">
      <alignment horizontal="left" vertical="center" indent="1"/>
    </xf>
    <xf numFmtId="0" fontId="86" fillId="33" borderId="47" applyNumberFormat="0" applyProtection="0">
      <alignment horizontal="left" vertical="center" indent="1"/>
    </xf>
    <xf numFmtId="0" fontId="86" fillId="33" borderId="47" applyNumberFormat="0" applyProtection="0">
      <alignment horizontal="left" vertical="center" indent="1"/>
    </xf>
    <xf numFmtId="0" fontId="43" fillId="33" borderId="47" applyNumberFormat="0" applyProtection="0">
      <alignment horizontal="left" vertical="center" indent="1"/>
    </xf>
    <xf numFmtId="0" fontId="43" fillId="33" borderId="47" applyNumberFormat="0" applyProtection="0">
      <alignment horizontal="left" vertical="center" indent="1"/>
    </xf>
    <xf numFmtId="0" fontId="43" fillId="33" borderId="47" applyNumberFormat="0" applyProtection="0">
      <alignment horizontal="left" vertical="center" indent="1"/>
    </xf>
    <xf numFmtId="0" fontId="43" fillId="33" borderId="47" applyNumberFormat="0" applyProtection="0">
      <alignment horizontal="left" vertical="center" indent="1"/>
    </xf>
    <xf numFmtId="0" fontId="43" fillId="33" borderId="47" applyNumberFormat="0" applyProtection="0">
      <alignment horizontal="left" vertical="center" indent="1"/>
    </xf>
    <xf numFmtId="0" fontId="43" fillId="33" borderId="47" applyNumberFormat="0" applyProtection="0">
      <alignment horizontal="left" vertical="center" indent="1"/>
    </xf>
    <xf numFmtId="0" fontId="43" fillId="33" borderId="47" applyNumberFormat="0" applyProtection="0">
      <alignment horizontal="left" vertical="center" indent="1"/>
    </xf>
    <xf numFmtId="0" fontId="86" fillId="33" borderId="47" applyNumberFormat="0" applyProtection="0">
      <alignment horizontal="left" vertical="center" indent="1"/>
    </xf>
    <xf numFmtId="0" fontId="86" fillId="33" borderId="47" applyNumberFormat="0" applyProtection="0">
      <alignment horizontal="left" vertical="center" indent="1"/>
    </xf>
    <xf numFmtId="0" fontId="43" fillId="33" borderId="47" applyNumberFormat="0" applyProtection="0">
      <alignment horizontal="left" vertical="center" indent="1"/>
    </xf>
    <xf numFmtId="0" fontId="43" fillId="33" borderId="47" applyNumberFormat="0" applyProtection="0">
      <alignment horizontal="left" vertical="center" indent="1"/>
    </xf>
    <xf numFmtId="0" fontId="43" fillId="113" borderId="47" applyNumberFormat="0" applyProtection="0">
      <alignment horizontal="left" vertical="center" indent="1"/>
    </xf>
    <xf numFmtId="0" fontId="43" fillId="113" borderId="47" applyNumberFormat="0" applyProtection="0">
      <alignment horizontal="left" vertical="center" indent="1"/>
    </xf>
    <xf numFmtId="0" fontId="43" fillId="113" borderId="47" applyNumberFormat="0" applyProtection="0">
      <alignment horizontal="left" vertical="center" indent="1"/>
    </xf>
    <xf numFmtId="0" fontId="43" fillId="113" borderId="47" applyNumberFormat="0" applyProtection="0">
      <alignment horizontal="left" vertical="center" indent="1"/>
    </xf>
    <xf numFmtId="0" fontId="43" fillId="113" borderId="47" applyNumberFormat="0" applyProtection="0">
      <alignment horizontal="left" vertical="center" indent="1"/>
    </xf>
    <xf numFmtId="0" fontId="86" fillId="113" borderId="47" applyNumberFormat="0" applyProtection="0">
      <alignment horizontal="left" vertical="center" indent="1"/>
    </xf>
    <xf numFmtId="0" fontId="86" fillId="113" borderId="47" applyNumberFormat="0" applyProtection="0">
      <alignment horizontal="left" vertical="center" indent="1"/>
    </xf>
    <xf numFmtId="0" fontId="43" fillId="113" borderId="47" applyNumberFormat="0" applyProtection="0">
      <alignment horizontal="left" vertical="center" indent="1"/>
    </xf>
    <xf numFmtId="0" fontId="43" fillId="113" borderId="47" applyNumberFormat="0" applyProtection="0">
      <alignment horizontal="left" vertical="center" indent="1"/>
    </xf>
    <xf numFmtId="0" fontId="43" fillId="113" borderId="47" applyNumberFormat="0" applyProtection="0">
      <alignment horizontal="left" vertical="center" indent="1"/>
    </xf>
    <xf numFmtId="0" fontId="43" fillId="113" borderId="47" applyNumberFormat="0" applyProtection="0">
      <alignment horizontal="left" vertical="center" indent="1"/>
    </xf>
    <xf numFmtId="0" fontId="43" fillId="113" borderId="47" applyNumberFormat="0" applyProtection="0">
      <alignment horizontal="left" vertical="center" indent="1"/>
    </xf>
    <xf numFmtId="0" fontId="43" fillId="113" borderId="47" applyNumberFormat="0" applyProtection="0">
      <alignment horizontal="left" vertical="center" indent="1"/>
    </xf>
    <xf numFmtId="0" fontId="43" fillId="113" borderId="47" applyNumberFormat="0" applyProtection="0">
      <alignment horizontal="left" vertical="center" indent="1"/>
    </xf>
    <xf numFmtId="0" fontId="86" fillId="113" borderId="47" applyNumberFormat="0" applyProtection="0">
      <alignment horizontal="left" vertical="center" indent="1"/>
    </xf>
    <xf numFmtId="0" fontId="86" fillId="113" borderId="47" applyNumberFormat="0" applyProtection="0">
      <alignment horizontal="left" vertical="center" indent="1"/>
    </xf>
    <xf numFmtId="0" fontId="43" fillId="113" borderId="47" applyNumberFormat="0" applyProtection="0">
      <alignment horizontal="left" vertical="center" indent="1"/>
    </xf>
    <xf numFmtId="0" fontId="43" fillId="113" borderId="47" applyNumberFormat="0" applyProtection="0">
      <alignment horizontal="left" vertical="center" indent="1"/>
    </xf>
    <xf numFmtId="0" fontId="17" fillId="0" borderId="0"/>
    <xf numFmtId="0" fontId="17" fillId="0" borderId="0"/>
    <xf numFmtId="0" fontId="17" fillId="0" borderId="0"/>
    <xf numFmtId="0" fontId="17" fillId="0" borderId="0"/>
    <xf numFmtId="0" fontId="17" fillId="0" borderId="0"/>
    <xf numFmtId="4" fontId="122" fillId="123" borderId="47" applyNumberFormat="0" applyProtection="0">
      <alignment vertical="center"/>
    </xf>
    <xf numFmtId="4" fontId="122" fillId="123" borderId="47" applyNumberFormat="0" applyProtection="0">
      <alignment vertical="center"/>
    </xf>
    <xf numFmtId="4" fontId="122" fillId="123" borderId="47" applyNumberFormat="0" applyProtection="0">
      <alignment vertical="center"/>
    </xf>
    <xf numFmtId="4" fontId="122" fillId="123" borderId="47" applyNumberFormat="0" applyProtection="0">
      <alignment vertical="center"/>
    </xf>
    <xf numFmtId="4" fontId="122" fillId="123" borderId="47" applyNumberFormat="0" applyProtection="0">
      <alignment vertical="center"/>
    </xf>
    <xf numFmtId="4" fontId="122" fillId="123" borderId="47" applyNumberFormat="0" applyProtection="0">
      <alignment vertical="center"/>
    </xf>
    <xf numFmtId="4" fontId="122" fillId="123" borderId="47" applyNumberFormat="0" applyProtection="0">
      <alignment vertical="center"/>
    </xf>
    <xf numFmtId="4" fontId="209" fillId="123" borderId="47" applyNumberFormat="0" applyProtection="0">
      <alignment vertical="center"/>
    </xf>
    <xf numFmtId="4" fontId="209" fillId="123" borderId="47" applyNumberFormat="0" applyProtection="0">
      <alignment vertical="center"/>
    </xf>
    <xf numFmtId="4" fontId="209" fillId="123" borderId="47" applyNumberFormat="0" applyProtection="0">
      <alignment vertical="center"/>
    </xf>
    <xf numFmtId="4" fontId="209" fillId="123" borderId="47" applyNumberFormat="0" applyProtection="0">
      <alignment vertical="center"/>
    </xf>
    <xf numFmtId="4" fontId="209" fillId="123" borderId="47" applyNumberFormat="0" applyProtection="0">
      <alignment vertical="center"/>
    </xf>
    <xf numFmtId="4" fontId="209" fillId="123" borderId="47" applyNumberFormat="0" applyProtection="0">
      <alignment vertical="center"/>
    </xf>
    <xf numFmtId="4" fontId="209" fillId="123" borderId="47" applyNumberFormat="0" applyProtection="0">
      <alignment vertical="center"/>
    </xf>
    <xf numFmtId="4" fontId="122" fillId="123" borderId="47" applyNumberFormat="0" applyProtection="0">
      <alignment horizontal="left" vertical="center" indent="1"/>
    </xf>
    <xf numFmtId="4" fontId="122" fillId="123" borderId="47" applyNumberFormat="0" applyProtection="0">
      <alignment horizontal="left" vertical="center" indent="1"/>
    </xf>
    <xf numFmtId="4" fontId="122" fillId="123" borderId="47" applyNumberFormat="0" applyProtection="0">
      <alignment horizontal="left" vertical="center" indent="1"/>
    </xf>
    <xf numFmtId="4" fontId="122" fillId="123" borderId="47" applyNumberFormat="0" applyProtection="0">
      <alignment horizontal="left" vertical="center" indent="1"/>
    </xf>
    <xf numFmtId="4" fontId="122" fillId="123" borderId="47" applyNumberFormat="0" applyProtection="0">
      <alignment horizontal="left" vertical="center" indent="1"/>
    </xf>
    <xf numFmtId="4" fontId="122" fillId="123" borderId="47" applyNumberFormat="0" applyProtection="0">
      <alignment horizontal="left" vertical="center" indent="1"/>
    </xf>
    <xf numFmtId="4" fontId="122" fillId="123" borderId="47" applyNumberFormat="0" applyProtection="0">
      <alignment horizontal="left" vertical="center" indent="1"/>
    </xf>
    <xf numFmtId="4" fontId="122" fillId="123" borderId="47" applyNumberFormat="0" applyProtection="0">
      <alignment horizontal="left" vertical="center" indent="1"/>
    </xf>
    <xf numFmtId="4" fontId="122" fillId="123" borderId="47" applyNumberFormat="0" applyProtection="0">
      <alignment horizontal="left" vertical="center" indent="1"/>
    </xf>
    <xf numFmtId="4" fontId="122" fillId="123" borderId="47" applyNumberFormat="0" applyProtection="0">
      <alignment horizontal="left" vertical="center" indent="1"/>
    </xf>
    <xf numFmtId="4" fontId="122" fillId="123" borderId="47" applyNumberFormat="0" applyProtection="0">
      <alignment horizontal="left" vertical="center" indent="1"/>
    </xf>
    <xf numFmtId="4" fontId="122" fillId="123" borderId="47" applyNumberFormat="0" applyProtection="0">
      <alignment horizontal="left" vertical="center" indent="1"/>
    </xf>
    <xf numFmtId="4" fontId="122" fillId="123" borderId="47" applyNumberFormat="0" applyProtection="0">
      <alignment horizontal="left" vertical="center" indent="1"/>
    </xf>
    <xf numFmtId="4" fontId="122" fillId="123" borderId="47" applyNumberFormat="0" applyProtection="0">
      <alignment horizontal="left" vertical="center" indent="1"/>
    </xf>
    <xf numFmtId="4" fontId="122" fillId="121" borderId="47" applyNumberFormat="0" applyProtection="0">
      <alignment horizontal="right" vertical="center"/>
    </xf>
    <xf numFmtId="4" fontId="122" fillId="121" borderId="47" applyNumberFormat="0" applyProtection="0">
      <alignment horizontal="right" vertical="center"/>
    </xf>
    <xf numFmtId="4" fontId="122" fillId="121" borderId="47" applyNumberFormat="0" applyProtection="0">
      <alignment horizontal="right" vertical="center"/>
    </xf>
    <xf numFmtId="4" fontId="122" fillId="121" borderId="47" applyNumberFormat="0" applyProtection="0">
      <alignment horizontal="right" vertical="center"/>
    </xf>
    <xf numFmtId="4" fontId="122" fillId="121" borderId="47" applyNumberFormat="0" applyProtection="0">
      <alignment horizontal="right" vertical="center"/>
    </xf>
    <xf numFmtId="4" fontId="122" fillId="121" borderId="47" applyNumberFormat="0" applyProtection="0">
      <alignment horizontal="right" vertical="center"/>
    </xf>
    <xf numFmtId="4" fontId="122" fillId="121" borderId="47" applyNumberFormat="0" applyProtection="0">
      <alignment horizontal="right" vertical="center"/>
    </xf>
    <xf numFmtId="4" fontId="209" fillId="121" borderId="47" applyNumberFormat="0" applyProtection="0">
      <alignment horizontal="right" vertical="center"/>
    </xf>
    <xf numFmtId="4" fontId="209" fillId="121" borderId="47" applyNumberFormat="0" applyProtection="0">
      <alignment horizontal="right" vertical="center"/>
    </xf>
    <xf numFmtId="4" fontId="209" fillId="121" borderId="47" applyNumberFormat="0" applyProtection="0">
      <alignment horizontal="right" vertical="center"/>
    </xf>
    <xf numFmtId="4" fontId="209" fillId="121" borderId="47" applyNumberFormat="0" applyProtection="0">
      <alignment horizontal="right" vertical="center"/>
    </xf>
    <xf numFmtId="4" fontId="209" fillId="121" borderId="47" applyNumberFormat="0" applyProtection="0">
      <alignment horizontal="right" vertical="center"/>
    </xf>
    <xf numFmtId="4" fontId="209" fillId="121" borderId="47" applyNumberFormat="0" applyProtection="0">
      <alignment horizontal="right" vertical="center"/>
    </xf>
    <xf numFmtId="4" fontId="209" fillId="121" borderId="47" applyNumberFormat="0" applyProtection="0">
      <alignment horizontal="right" vertical="center"/>
    </xf>
    <xf numFmtId="0" fontId="43" fillId="113" borderId="47" applyNumberFormat="0" applyProtection="0">
      <alignment horizontal="left" vertical="center" indent="1"/>
    </xf>
    <xf numFmtId="0" fontId="43" fillId="113" borderId="47" applyNumberFormat="0" applyProtection="0">
      <alignment horizontal="left" vertical="center" indent="1"/>
    </xf>
    <xf numFmtId="0" fontId="43" fillId="113" borderId="47" applyNumberFormat="0" applyProtection="0">
      <alignment horizontal="left" vertical="center" indent="1"/>
    </xf>
    <xf numFmtId="0" fontId="43" fillId="113" borderId="47" applyNumberFormat="0" applyProtection="0">
      <alignment horizontal="left" vertical="center" indent="1"/>
    </xf>
    <xf numFmtId="0" fontId="43" fillId="113" borderId="47" applyNumberFormat="0" applyProtection="0">
      <alignment horizontal="left" vertical="center" indent="1"/>
    </xf>
    <xf numFmtId="0" fontId="86" fillId="113" borderId="47" applyNumberFormat="0" applyProtection="0">
      <alignment horizontal="left" vertical="center" indent="1"/>
    </xf>
    <xf numFmtId="0" fontId="86" fillId="113" borderId="47" applyNumberFormat="0" applyProtection="0">
      <alignment horizontal="left" vertical="center" indent="1"/>
    </xf>
    <xf numFmtId="0" fontId="43" fillId="113" borderId="47" applyNumberFormat="0" applyProtection="0">
      <alignment horizontal="left" vertical="center" indent="1"/>
    </xf>
    <xf numFmtId="0" fontId="43" fillId="113" borderId="47" applyNumberFormat="0" applyProtection="0">
      <alignment horizontal="left" vertical="center" indent="1"/>
    </xf>
    <xf numFmtId="0" fontId="43" fillId="113" borderId="47" applyNumberFormat="0" applyProtection="0">
      <alignment horizontal="left" vertical="center" indent="1"/>
    </xf>
    <xf numFmtId="0" fontId="43" fillId="113" borderId="47" applyNumberFormat="0" applyProtection="0">
      <alignment horizontal="left" vertical="center" indent="1"/>
    </xf>
    <xf numFmtId="0" fontId="43" fillId="113" borderId="47" applyNumberFormat="0" applyProtection="0">
      <alignment horizontal="left" vertical="center" indent="1"/>
    </xf>
    <xf numFmtId="0" fontId="43" fillId="113" borderId="47" applyNumberFormat="0" applyProtection="0">
      <alignment horizontal="left" vertical="center" indent="1"/>
    </xf>
    <xf numFmtId="0" fontId="43" fillId="113" borderId="47" applyNumberFormat="0" applyProtection="0">
      <alignment horizontal="left" vertical="center" indent="1"/>
    </xf>
    <xf numFmtId="0" fontId="86" fillId="113" borderId="47" applyNumberFormat="0" applyProtection="0">
      <alignment horizontal="left" vertical="center" indent="1"/>
    </xf>
    <xf numFmtId="0" fontId="86" fillId="113" borderId="47" applyNumberFormat="0" applyProtection="0">
      <alignment horizontal="left" vertical="center" indent="1"/>
    </xf>
    <xf numFmtId="0" fontId="43" fillId="113" borderId="47" applyNumberFormat="0" applyProtection="0">
      <alignment horizontal="left" vertical="center" indent="1"/>
    </xf>
    <xf numFmtId="0" fontId="43" fillId="113" borderId="47" applyNumberFormat="0" applyProtection="0">
      <alignment horizontal="left" vertical="center" indent="1"/>
    </xf>
    <xf numFmtId="0" fontId="211" fillId="0" borderId="0"/>
    <xf numFmtId="4" fontId="212" fillId="124" borderId="0" applyNumberFormat="0" applyProtection="0">
      <alignment horizontal="left" vertical="center" indent="1"/>
    </xf>
    <xf numFmtId="4" fontId="213" fillId="121" borderId="47" applyNumberFormat="0" applyProtection="0">
      <alignment horizontal="right" vertical="center"/>
    </xf>
    <xf numFmtId="4" fontId="213" fillId="121" borderId="47" applyNumberFormat="0" applyProtection="0">
      <alignment horizontal="right" vertical="center"/>
    </xf>
    <xf numFmtId="4" fontId="213" fillId="121" borderId="47" applyNumberFormat="0" applyProtection="0">
      <alignment horizontal="right" vertical="center"/>
    </xf>
    <xf numFmtId="4" fontId="213" fillId="121" borderId="47" applyNumberFormat="0" applyProtection="0">
      <alignment horizontal="right" vertical="center"/>
    </xf>
    <xf numFmtId="4" fontId="213" fillId="121" borderId="47" applyNumberFormat="0" applyProtection="0">
      <alignment horizontal="right" vertical="center"/>
    </xf>
    <xf numFmtId="4" fontId="213" fillId="121" borderId="47" applyNumberFormat="0" applyProtection="0">
      <alignment horizontal="right" vertical="center"/>
    </xf>
    <xf numFmtId="4" fontId="213" fillId="121" borderId="47" applyNumberFormat="0" applyProtection="0">
      <alignment horizontal="right" vertical="center"/>
    </xf>
    <xf numFmtId="0" fontId="214" fillId="0" borderId="52"/>
    <xf numFmtId="0" fontId="215" fillId="125" borderId="0"/>
    <xf numFmtId="49" fontId="216" fillId="125" borderId="0"/>
    <xf numFmtId="49" fontId="217" fillId="125" borderId="53"/>
    <xf numFmtId="49" fontId="217" fillId="125" borderId="0"/>
    <xf numFmtId="0" fontId="215" fillId="105" borderId="53">
      <protection locked="0"/>
    </xf>
    <xf numFmtId="0" fontId="215" fillId="125" borderId="0"/>
    <xf numFmtId="0" fontId="217" fillId="126" borderId="0"/>
    <xf numFmtId="0" fontId="217" fillId="100" borderId="0"/>
    <xf numFmtId="0" fontId="217" fillId="116" borderId="0"/>
    <xf numFmtId="0" fontId="218" fillId="0" borderId="0" applyNumberFormat="0" applyFill="0" applyBorder="0" applyAlignment="0" applyProtection="0"/>
    <xf numFmtId="253" fontId="86" fillId="0" borderId="0" applyFont="0" applyFill="0" applyBorder="0" applyAlignment="0" applyProtection="0"/>
    <xf numFmtId="254" fontId="43" fillId="87" borderId="10">
      <alignment vertical="center"/>
    </xf>
    <xf numFmtId="0" fontId="98" fillId="0" borderId="0" applyFill="0" applyBorder="0" applyAlignment="0" applyProtection="0"/>
    <xf numFmtId="0" fontId="86" fillId="0" borderId="34"/>
    <xf numFmtId="0" fontId="76" fillId="0" borderId="0" applyNumberFormat="0" applyFill="0" applyBorder="0" applyAlignment="0" applyProtection="0">
      <alignment horizontal="center"/>
    </xf>
    <xf numFmtId="0" fontId="219" fillId="0" borderId="0">
      <alignment horizontal="left" vertical="center" wrapText="1"/>
    </xf>
    <xf numFmtId="255" fontId="220" fillId="0" borderId="10">
      <alignment horizontal="left" vertical="center"/>
      <protection locked="0"/>
    </xf>
    <xf numFmtId="0" fontId="43" fillId="127" borderId="0"/>
    <xf numFmtId="0" fontId="41" fillId="0" borderId="0"/>
    <xf numFmtId="0" fontId="221" fillId="0" borderId="0"/>
    <xf numFmtId="0" fontId="86" fillId="0" borderId="54"/>
    <xf numFmtId="0" fontId="222" fillId="0" borderId="0"/>
    <xf numFmtId="38" fontId="223" fillId="0" borderId="55" applyBorder="0">
      <alignment horizontal="right"/>
      <protection locked="0"/>
    </xf>
    <xf numFmtId="189" fontId="43" fillId="105" borderId="56" applyNumberFormat="0" applyFont="0" applyAlignment="0">
      <alignment horizontal="left"/>
    </xf>
    <xf numFmtId="0" fontId="224" fillId="0" borderId="0" applyBorder="0" applyProtection="0">
      <alignment vertical="center"/>
    </xf>
    <xf numFmtId="0" fontId="224" fillId="0" borderId="16" applyBorder="0" applyProtection="0">
      <alignment horizontal="right" vertical="center"/>
    </xf>
    <xf numFmtId="0" fontId="224" fillId="0" borderId="16" applyBorder="0" applyProtection="0">
      <alignment horizontal="right" vertical="center"/>
    </xf>
    <xf numFmtId="0" fontId="224" fillId="0" borderId="16" applyBorder="0" applyProtection="0">
      <alignment horizontal="right" vertical="center"/>
    </xf>
    <xf numFmtId="0" fontId="224" fillId="0" borderId="16" applyBorder="0" applyProtection="0">
      <alignment horizontal="right" vertical="center"/>
    </xf>
    <xf numFmtId="0" fontId="225" fillId="128" borderId="0" applyBorder="0" applyProtection="0">
      <alignment horizontal="centerContinuous" vertical="center"/>
    </xf>
    <xf numFmtId="0" fontId="225" fillId="129" borderId="16" applyBorder="0" applyProtection="0">
      <alignment horizontal="centerContinuous" vertical="center"/>
    </xf>
    <xf numFmtId="0" fontId="225" fillId="129" borderId="16" applyBorder="0" applyProtection="0">
      <alignment horizontal="centerContinuous" vertical="center"/>
    </xf>
    <xf numFmtId="0" fontId="225" fillId="129" borderId="16" applyBorder="0" applyProtection="0">
      <alignment horizontal="centerContinuous" vertical="center"/>
    </xf>
    <xf numFmtId="0" fontId="225" fillId="129" borderId="16" applyBorder="0" applyProtection="0">
      <alignment horizontal="centerContinuous" vertical="center"/>
    </xf>
    <xf numFmtId="0" fontId="226" fillId="0" borderId="0"/>
    <xf numFmtId="174" fontId="227" fillId="130" borderId="0">
      <alignment horizontal="right" vertical="top"/>
    </xf>
    <xf numFmtId="38" fontId="227" fillId="130" borderId="0">
      <alignment horizontal="right" vertical="top"/>
    </xf>
    <xf numFmtId="38" fontId="227" fillId="130" borderId="0">
      <alignment horizontal="right" vertical="top"/>
    </xf>
    <xf numFmtId="38" fontId="227" fillId="130" borderId="0">
      <alignment horizontal="right" vertical="top"/>
    </xf>
    <xf numFmtId="0" fontId="186" fillId="0" borderId="0"/>
    <xf numFmtId="0" fontId="228" fillId="0" borderId="0" applyFill="0" applyBorder="0" applyProtection="0">
      <alignment horizontal="left"/>
    </xf>
    <xf numFmtId="0" fontId="141" fillId="0" borderId="55" applyFill="0" applyBorder="0" applyProtection="0">
      <alignment horizontal="left" vertical="top"/>
    </xf>
    <xf numFmtId="0" fontId="229" fillId="0" borderId="0">
      <alignment horizontal="centerContinuous"/>
    </xf>
    <xf numFmtId="0" fontId="86" fillId="0" borderId="0"/>
    <xf numFmtId="0" fontId="230" fillId="0" borderId="55" applyFill="0" applyBorder="0" applyProtection="0"/>
    <xf numFmtId="0" fontId="230" fillId="0" borderId="0"/>
    <xf numFmtId="0" fontId="231" fillId="0" borderId="0" applyFill="0" applyBorder="0" applyProtection="0"/>
    <xf numFmtId="0" fontId="232" fillId="0" borderId="0"/>
    <xf numFmtId="49" fontId="122" fillId="0" borderId="0" applyFill="0" applyBorder="0" applyAlignment="0"/>
    <xf numFmtId="248" fontId="63" fillId="0" borderId="0" applyFill="0" applyBorder="0" applyAlignment="0"/>
    <xf numFmtId="256" fontId="63" fillId="0" borderId="0" applyFill="0" applyBorder="0" applyAlignment="0"/>
    <xf numFmtId="0" fontId="233" fillId="0" borderId="0" applyNumberFormat="0" applyFill="0" applyBorder="0" applyAlignment="0" applyProtection="0"/>
    <xf numFmtId="0" fontId="178" fillId="0" borderId="0" applyNumberFormat="0" applyFill="0" applyBorder="0" applyAlignment="0" applyProtection="0"/>
    <xf numFmtId="0" fontId="234" fillId="0" borderId="0" applyNumberFormat="0" applyFill="0" applyBorder="0" applyAlignment="0" applyProtection="0"/>
    <xf numFmtId="0" fontId="235" fillId="105" borderId="57" applyNumberFormat="0">
      <alignment horizontal="center" vertical="center"/>
    </xf>
    <xf numFmtId="0" fontId="235" fillId="105" borderId="57" applyNumberFormat="0">
      <alignment horizontal="center" vertical="center"/>
    </xf>
    <xf numFmtId="49" fontId="236" fillId="39" borderId="58" applyNumberFormat="0">
      <alignment horizontal="center" vertical="center"/>
    </xf>
    <xf numFmtId="0" fontId="115" fillId="0" borderId="59" applyNumberFormat="0" applyFont="0" applyFill="0" applyAlignment="0" applyProtection="0"/>
    <xf numFmtId="0" fontId="237" fillId="0" borderId="60" applyNumberFormat="0" applyFill="0" applyAlignment="0" applyProtection="0"/>
    <xf numFmtId="0" fontId="237" fillId="0" borderId="60" applyNumberFormat="0" applyFill="0" applyAlignment="0" applyProtection="0"/>
    <xf numFmtId="0" fontId="238" fillId="0" borderId="59" applyNumberFormat="0" applyFont="0" applyFill="0" applyAlignment="0" applyProtection="0"/>
    <xf numFmtId="0" fontId="115" fillId="0" borderId="59" applyNumberFormat="0" applyFont="0" applyFill="0" applyAlignment="0" applyProtection="0"/>
    <xf numFmtId="0" fontId="158" fillId="0" borderId="33" applyFill="0" applyBorder="0" applyProtection="0">
      <alignment vertical="center"/>
    </xf>
    <xf numFmtId="0" fontId="86" fillId="0" borderId="0"/>
    <xf numFmtId="49" fontId="144" fillId="35" borderId="61">
      <alignment horizontal="left"/>
    </xf>
    <xf numFmtId="49" fontId="144" fillId="35" borderId="61">
      <alignment horizontal="left"/>
    </xf>
    <xf numFmtId="49" fontId="144" fillId="35" borderId="61">
      <alignment horizontal="left"/>
    </xf>
    <xf numFmtId="49" fontId="144" fillId="35" borderId="61">
      <alignment horizontal="left"/>
    </xf>
    <xf numFmtId="0" fontId="239" fillId="0" borderId="0">
      <alignment horizontal="fill"/>
    </xf>
    <xf numFmtId="0" fontId="86" fillId="0" borderId="0"/>
    <xf numFmtId="0" fontId="86" fillId="0" borderId="0"/>
    <xf numFmtId="257" fontId="86" fillId="33" borderId="0" applyFill="0"/>
    <xf numFmtId="189" fontId="240" fillId="93" borderId="62">
      <alignment horizontal="center" vertical="center"/>
    </xf>
    <xf numFmtId="0" fontId="19" fillId="0" borderId="0"/>
    <xf numFmtId="0" fontId="86" fillId="0" borderId="0"/>
    <xf numFmtId="258" fontId="43" fillId="0" borderId="0" applyFont="0" applyFill="0" applyBorder="0" applyAlignment="0" applyProtection="0"/>
    <xf numFmtId="259" fontId="43" fillId="0" borderId="0" applyFont="0" applyFill="0" applyBorder="0" applyAlignment="0" applyProtection="0"/>
    <xf numFmtId="0" fontId="86" fillId="0" borderId="0">
      <alignment horizontal="center" textRotation="180"/>
    </xf>
    <xf numFmtId="0" fontId="19" fillId="0" borderId="0"/>
    <xf numFmtId="260" fontId="48" fillId="0" borderId="0" applyFill="0" applyBorder="0" applyAlignment="0" applyProtection="0"/>
    <xf numFmtId="261" fontId="48" fillId="0" borderId="0" applyFill="0" applyBorder="0" applyAlignment="0" applyProtection="0"/>
    <xf numFmtId="262" fontId="48" fillId="0" borderId="0" applyFill="0" applyBorder="0" applyAlignment="0" applyProtection="0"/>
    <xf numFmtId="263" fontId="48" fillId="0" borderId="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86" fillId="103" borderId="45">
      <alignment vertical="center"/>
      <protection locked="0"/>
    </xf>
    <xf numFmtId="264" fontId="43" fillId="0" borderId="0" applyFont="0" applyFill="0" applyBorder="0" applyAlignment="0" applyProtection="0"/>
    <xf numFmtId="265" fontId="43" fillId="0" borderId="0" applyFont="0" applyFill="0" applyBorder="0" applyAlignment="0" applyProtection="0"/>
    <xf numFmtId="0" fontId="243" fillId="0" borderId="16" applyBorder="0" applyProtection="0">
      <alignment horizontal="right"/>
    </xf>
    <xf numFmtId="0" fontId="243" fillId="0" borderId="16" applyBorder="0" applyProtection="0">
      <alignment horizontal="right"/>
    </xf>
    <xf numFmtId="0" fontId="243" fillId="0" borderId="16" applyBorder="0" applyProtection="0">
      <alignment horizontal="right"/>
    </xf>
    <xf numFmtId="0" fontId="243" fillId="0" borderId="16" applyBorder="0" applyProtection="0">
      <alignment horizontal="right"/>
    </xf>
    <xf numFmtId="266" fontId="121" fillId="0" borderId="31" applyFont="0" applyFill="0" applyBorder="0" applyAlignment="0">
      <alignment horizontal="centerContinuous"/>
    </xf>
    <xf numFmtId="266" fontId="121" fillId="0" borderId="31" applyFont="0" applyFill="0" applyBorder="0" applyAlignment="0">
      <alignment horizontal="centerContinuous"/>
    </xf>
    <xf numFmtId="266" fontId="121" fillId="0" borderId="31" applyFont="0" applyFill="0" applyBorder="0" applyAlignment="0">
      <alignment horizontal="centerContinuous"/>
    </xf>
    <xf numFmtId="266" fontId="121" fillId="0" borderId="31" applyFont="0" applyFill="0" applyBorder="0" applyAlignment="0">
      <alignment horizontal="centerContinuous"/>
    </xf>
    <xf numFmtId="266" fontId="121" fillId="0" borderId="31" applyFont="0" applyFill="0" applyBorder="0" applyAlignment="0">
      <alignment horizontal="centerContinuous"/>
    </xf>
    <xf numFmtId="267" fontId="244" fillId="0" borderId="31" applyFont="0" applyFill="0" applyBorder="0" applyAlignment="0">
      <alignment horizontal="centerContinuous"/>
    </xf>
    <xf numFmtId="267" fontId="244" fillId="0" borderId="31" applyFont="0" applyFill="0" applyBorder="0" applyAlignment="0">
      <alignment horizontal="centerContinuous"/>
    </xf>
    <xf numFmtId="267" fontId="244" fillId="0" borderId="31" applyFont="0" applyFill="0" applyBorder="0" applyAlignment="0">
      <alignment horizontal="centerContinuous"/>
    </xf>
    <xf numFmtId="267" fontId="244" fillId="0" borderId="31" applyFont="0" applyFill="0" applyBorder="0" applyAlignment="0">
      <alignment horizontal="centerContinuous"/>
    </xf>
    <xf numFmtId="267" fontId="244" fillId="0" borderId="31" applyFont="0" applyFill="0" applyBorder="0" applyAlignment="0">
      <alignment horizontal="centerContinuous"/>
    </xf>
    <xf numFmtId="189" fontId="43" fillId="131" borderId="10" applyNumberFormat="0" applyFill="0" applyBorder="0" applyProtection="0">
      <alignment vertical="center"/>
      <protection locked="0"/>
    </xf>
    <xf numFmtId="189" fontId="86" fillId="131" borderId="10" applyNumberFormat="0" applyFill="0" applyBorder="0" applyProtection="0">
      <alignment vertical="center"/>
      <protection locked="0"/>
    </xf>
    <xf numFmtId="189" fontId="86" fillId="131" borderId="10" applyNumberFormat="0" applyFill="0" applyBorder="0" applyProtection="0">
      <alignment vertical="center"/>
      <protection locked="0"/>
    </xf>
    <xf numFmtId="268" fontId="98" fillId="0" borderId="0" applyFont="0" applyFill="0" applyBorder="0" applyAlignment="0" applyProtection="0"/>
    <xf numFmtId="0" fontId="16" fillId="8"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132" borderId="0" applyNumberFormat="0" applyBorder="0" applyAlignment="0" applyProtection="0"/>
    <xf numFmtId="0" fontId="74" fillId="59"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16" fillId="1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133"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16" fillId="16"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134"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16" fillId="20" borderId="0" applyNumberFormat="0" applyBorder="0" applyAlignment="0" applyProtection="0"/>
    <xf numFmtId="0" fontId="74" fillId="122" borderId="0" applyNumberFormat="0" applyBorder="0" applyAlignment="0" applyProtection="0"/>
    <xf numFmtId="0" fontId="74" fillId="122" borderId="0" applyNumberFormat="0" applyBorder="0" applyAlignment="0" applyProtection="0"/>
    <xf numFmtId="0" fontId="74" fillId="122" borderId="0" applyNumberFormat="0" applyBorder="0" applyAlignment="0" applyProtection="0"/>
    <xf numFmtId="0" fontId="74" fillId="122" borderId="0" applyNumberFormat="0" applyBorder="0" applyAlignment="0" applyProtection="0"/>
    <xf numFmtId="0" fontId="74" fillId="122" borderId="0" applyNumberFormat="0" applyBorder="0" applyAlignment="0" applyProtection="0"/>
    <xf numFmtId="0" fontId="74" fillId="122" borderId="0" applyNumberFormat="0" applyBorder="0" applyAlignment="0" applyProtection="0"/>
    <xf numFmtId="0" fontId="74" fillId="122" borderId="0" applyNumberFormat="0" applyBorder="0" applyAlignment="0" applyProtection="0"/>
    <xf numFmtId="0" fontId="74" fillId="122" borderId="0" applyNumberFormat="0" applyBorder="0" applyAlignment="0" applyProtection="0"/>
    <xf numFmtId="0" fontId="74" fillId="122"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64" borderId="0" applyNumberFormat="0" applyBorder="0" applyAlignment="0" applyProtection="0"/>
    <xf numFmtId="0" fontId="74" fillId="122"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16" fillId="24"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65"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0" fontId="16" fillId="28"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135"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169" fontId="48" fillId="0" borderId="22">
      <protection locked="0"/>
    </xf>
    <xf numFmtId="0" fontId="48" fillId="0" borderId="22">
      <protection locked="0"/>
    </xf>
    <xf numFmtId="0" fontId="48" fillId="0" borderId="22">
      <protection locked="0"/>
    </xf>
    <xf numFmtId="169" fontId="48" fillId="0" borderId="22">
      <protection locked="0"/>
    </xf>
    <xf numFmtId="0" fontId="168" fillId="48" borderId="27" applyNumberFormat="0" applyAlignment="0" applyProtection="0"/>
    <xf numFmtId="0" fontId="168" fillId="48" borderId="27" applyNumberFormat="0" applyAlignment="0" applyProtection="0"/>
    <xf numFmtId="0" fontId="168" fillId="48" borderId="27" applyNumberFormat="0" applyAlignment="0" applyProtection="0"/>
    <xf numFmtId="0" fontId="168" fillId="48" borderId="27" applyNumberFormat="0" applyAlignment="0" applyProtection="0"/>
    <xf numFmtId="0" fontId="168" fillId="48" borderId="27" applyNumberFormat="0" applyAlignment="0" applyProtection="0"/>
    <xf numFmtId="0" fontId="168" fillId="48" borderId="27" applyNumberFormat="0" applyAlignment="0" applyProtection="0"/>
    <xf numFmtId="0" fontId="168" fillId="48" borderId="27" applyNumberFormat="0" applyAlignment="0" applyProtection="0"/>
    <xf numFmtId="0" fontId="168" fillId="48" borderId="27" applyNumberFormat="0" applyAlignment="0" applyProtection="0"/>
    <xf numFmtId="0" fontId="168" fillId="48" borderId="27" applyNumberFormat="0" applyAlignment="0" applyProtection="0"/>
    <xf numFmtId="0" fontId="168" fillId="48" borderId="27" applyNumberFormat="0" applyAlignment="0" applyProtection="0"/>
    <xf numFmtId="0" fontId="168" fillId="48" borderId="27" applyNumberFormat="0" applyAlignment="0" applyProtection="0"/>
    <xf numFmtId="0" fontId="168" fillId="48" borderId="27" applyNumberFormat="0" applyAlignment="0" applyProtection="0"/>
    <xf numFmtId="0" fontId="168" fillId="48" borderId="27" applyNumberFormat="0" applyAlignment="0" applyProtection="0"/>
    <xf numFmtId="0" fontId="168" fillId="48" borderId="27" applyNumberFormat="0" applyAlignment="0" applyProtection="0"/>
    <xf numFmtId="0" fontId="168" fillId="48" borderId="27" applyNumberFormat="0" applyAlignment="0" applyProtection="0"/>
    <xf numFmtId="0" fontId="168" fillId="48" borderId="27" applyNumberFormat="0" applyAlignment="0" applyProtection="0"/>
    <xf numFmtId="0" fontId="168" fillId="48" borderId="27" applyNumberFormat="0" applyAlignment="0" applyProtection="0"/>
    <xf numFmtId="0" fontId="168" fillId="48" borderId="27" applyNumberFormat="0" applyAlignment="0" applyProtection="0"/>
    <xf numFmtId="0" fontId="168" fillId="48" borderId="27" applyNumberFormat="0" applyAlignment="0" applyProtection="0"/>
    <xf numFmtId="0" fontId="168" fillId="48" borderId="27" applyNumberFormat="0" applyAlignment="0" applyProtection="0"/>
    <xf numFmtId="0" fontId="168" fillId="48" borderId="27" applyNumberFormat="0" applyAlignment="0" applyProtection="0"/>
    <xf numFmtId="0" fontId="168" fillId="48" borderId="27" applyNumberFormat="0" applyAlignment="0" applyProtection="0"/>
    <xf numFmtId="0" fontId="168" fillId="48" borderId="27" applyNumberFormat="0" applyAlignment="0" applyProtection="0"/>
    <xf numFmtId="0" fontId="168" fillId="48" borderId="27" applyNumberFormat="0" applyAlignment="0" applyProtection="0"/>
    <xf numFmtId="0" fontId="168" fillId="48" borderId="27" applyNumberFormat="0" applyAlignment="0" applyProtection="0"/>
    <xf numFmtId="0" fontId="168" fillId="48" borderId="27" applyNumberFormat="0" applyAlignment="0" applyProtection="0"/>
    <xf numFmtId="0" fontId="168" fillId="48" borderId="27" applyNumberFormat="0" applyAlignment="0" applyProtection="0"/>
    <xf numFmtId="0" fontId="168" fillId="48" borderId="27" applyNumberFormat="0" applyAlignment="0" applyProtection="0"/>
    <xf numFmtId="0" fontId="168" fillId="48" borderId="27" applyNumberFormat="0" applyAlignment="0" applyProtection="0"/>
    <xf numFmtId="0" fontId="168" fillId="48" borderId="27" applyNumberFormat="0" applyAlignment="0" applyProtection="0"/>
    <xf numFmtId="0" fontId="168" fillId="48" borderId="27" applyNumberFormat="0" applyAlignment="0" applyProtection="0"/>
    <xf numFmtId="0" fontId="168" fillId="48" borderId="27" applyNumberFormat="0" applyAlignment="0" applyProtection="0"/>
    <xf numFmtId="0" fontId="168" fillId="48" borderId="27" applyNumberFormat="0" applyAlignment="0" applyProtection="0"/>
    <xf numFmtId="0" fontId="168" fillId="48" borderId="27" applyNumberFormat="0" applyAlignment="0" applyProtection="0"/>
    <xf numFmtId="0" fontId="168" fillId="48" borderId="27" applyNumberFormat="0" applyAlignment="0" applyProtection="0"/>
    <xf numFmtId="0" fontId="168" fillId="48" borderId="27" applyNumberFormat="0" applyAlignment="0" applyProtection="0"/>
    <xf numFmtId="0" fontId="168" fillId="48" borderId="27" applyNumberFormat="0" applyAlignment="0" applyProtection="0"/>
    <xf numFmtId="0" fontId="168" fillId="48" borderId="27" applyNumberFormat="0" applyAlignment="0" applyProtection="0"/>
    <xf numFmtId="0" fontId="168" fillId="48" borderId="27" applyNumberFormat="0" applyAlignment="0" applyProtection="0"/>
    <xf numFmtId="3" fontId="245" fillId="0" borderId="0">
      <alignment horizontal="center" vertical="center" textRotation="90" wrapText="1"/>
    </xf>
    <xf numFmtId="269" fontId="48" fillId="0" borderId="10">
      <alignment vertical="top" wrapText="1"/>
    </xf>
    <xf numFmtId="3" fontId="246" fillId="0" borderId="42" applyFill="0" applyBorder="0">
      <alignment vertical="center"/>
    </xf>
    <xf numFmtId="0" fontId="9" fillId="5" borderId="5" applyNumberFormat="0" applyAlignment="0" applyProtection="0"/>
    <xf numFmtId="0" fontId="191" fillId="49" borderId="47" applyNumberFormat="0" applyAlignment="0" applyProtection="0"/>
    <xf numFmtId="0" fontId="191" fillId="49" borderId="47" applyNumberFormat="0" applyAlignment="0" applyProtection="0"/>
    <xf numFmtId="0" fontId="191" fillId="49" borderId="47" applyNumberFormat="0" applyAlignment="0" applyProtection="0"/>
    <xf numFmtId="0" fontId="191" fillId="49" borderId="47" applyNumberFormat="0" applyAlignment="0" applyProtection="0"/>
    <xf numFmtId="0" fontId="191" fillId="49" borderId="47" applyNumberFormat="0" applyAlignment="0" applyProtection="0"/>
    <xf numFmtId="0" fontId="191" fillId="49" borderId="47" applyNumberFormat="0" applyAlignment="0" applyProtection="0"/>
    <xf numFmtId="0" fontId="191" fillId="49" borderId="47" applyNumberFormat="0" applyAlignment="0" applyProtection="0"/>
    <xf numFmtId="0" fontId="191" fillId="49" borderId="47" applyNumberFormat="0" applyAlignment="0" applyProtection="0"/>
    <xf numFmtId="0" fontId="191" fillId="49" borderId="47" applyNumberFormat="0" applyAlignment="0" applyProtection="0"/>
    <xf numFmtId="0" fontId="191" fillId="55" borderId="47" applyNumberFormat="0" applyAlignment="0" applyProtection="0"/>
    <xf numFmtId="0" fontId="191" fillId="55" borderId="47" applyNumberFormat="0" applyAlignment="0" applyProtection="0"/>
    <xf numFmtId="0" fontId="191" fillId="55" borderId="47" applyNumberFormat="0" applyAlignment="0" applyProtection="0"/>
    <xf numFmtId="0" fontId="191" fillId="55" borderId="47" applyNumberFormat="0" applyAlignment="0" applyProtection="0"/>
    <xf numFmtId="0" fontId="191" fillId="55" borderId="47" applyNumberFormat="0" applyAlignment="0" applyProtection="0"/>
    <xf numFmtId="0" fontId="191" fillId="55" borderId="47" applyNumberFormat="0" applyAlignment="0" applyProtection="0"/>
    <xf numFmtId="0" fontId="191" fillId="55" borderId="47" applyNumberFormat="0" applyAlignment="0" applyProtection="0"/>
    <xf numFmtId="0" fontId="191" fillId="49" borderId="47" applyNumberFormat="0" applyAlignment="0" applyProtection="0"/>
    <xf numFmtId="0" fontId="191" fillId="55" borderId="47" applyNumberFormat="0" applyAlignment="0" applyProtection="0"/>
    <xf numFmtId="0" fontId="191" fillId="55" borderId="47" applyNumberFormat="0" applyAlignment="0" applyProtection="0"/>
    <xf numFmtId="0" fontId="191" fillId="55" borderId="47" applyNumberFormat="0" applyAlignment="0" applyProtection="0"/>
    <xf numFmtId="0" fontId="191" fillId="55" borderId="47" applyNumberFormat="0" applyAlignment="0" applyProtection="0"/>
    <xf numFmtId="0" fontId="191" fillId="55" borderId="47" applyNumberFormat="0" applyAlignment="0" applyProtection="0"/>
    <xf numFmtId="0" fontId="191" fillId="55" borderId="47" applyNumberFormat="0" applyAlignment="0" applyProtection="0"/>
    <xf numFmtId="0" fontId="191" fillId="55" borderId="47" applyNumberFormat="0" applyAlignment="0" applyProtection="0"/>
    <xf numFmtId="0" fontId="191" fillId="55" borderId="47" applyNumberFormat="0" applyAlignment="0" applyProtection="0"/>
    <xf numFmtId="0" fontId="191" fillId="55" borderId="47" applyNumberFormat="0" applyAlignment="0" applyProtection="0"/>
    <xf numFmtId="0" fontId="191" fillId="55" borderId="47" applyNumberFormat="0" applyAlignment="0" applyProtection="0"/>
    <xf numFmtId="0" fontId="191" fillId="55" borderId="47" applyNumberFormat="0" applyAlignment="0" applyProtection="0"/>
    <xf numFmtId="0" fontId="191" fillId="55" borderId="47" applyNumberFormat="0" applyAlignment="0" applyProtection="0"/>
    <xf numFmtId="0" fontId="191" fillId="55" borderId="47" applyNumberFormat="0" applyAlignment="0" applyProtection="0"/>
    <xf numFmtId="0" fontId="191" fillId="55" borderId="47" applyNumberFormat="0" applyAlignment="0" applyProtection="0"/>
    <xf numFmtId="0" fontId="191" fillId="55" borderId="47" applyNumberFormat="0" applyAlignment="0" applyProtection="0"/>
    <xf numFmtId="0" fontId="191" fillId="55" borderId="47" applyNumberFormat="0" applyAlignment="0" applyProtection="0"/>
    <xf numFmtId="0" fontId="191" fillId="55" borderId="47" applyNumberFormat="0" applyAlignment="0" applyProtection="0"/>
    <xf numFmtId="0" fontId="191" fillId="55" borderId="47" applyNumberFormat="0" applyAlignment="0" applyProtection="0"/>
    <xf numFmtId="0" fontId="191" fillId="55" borderId="47" applyNumberFormat="0" applyAlignment="0" applyProtection="0"/>
    <xf numFmtId="0" fontId="191" fillId="55" borderId="47" applyNumberFormat="0" applyAlignment="0" applyProtection="0"/>
    <xf numFmtId="0" fontId="191" fillId="55" borderId="47" applyNumberFormat="0" applyAlignment="0" applyProtection="0"/>
    <xf numFmtId="0" fontId="10" fillId="5" borderId="4" applyNumberFormat="0" applyAlignment="0" applyProtection="0"/>
    <xf numFmtId="0" fontId="102" fillId="49" borderId="27" applyNumberFormat="0" applyAlignment="0" applyProtection="0"/>
    <xf numFmtId="0" fontId="102" fillId="49" borderId="27" applyNumberFormat="0" applyAlignment="0" applyProtection="0"/>
    <xf numFmtId="0" fontId="102" fillId="49" borderId="27" applyNumberFormat="0" applyAlignment="0" applyProtection="0"/>
    <xf numFmtId="0" fontId="102" fillId="49" borderId="27" applyNumberFormat="0" applyAlignment="0" applyProtection="0"/>
    <xf numFmtId="0" fontId="102" fillId="49" borderId="27" applyNumberFormat="0" applyAlignment="0" applyProtection="0"/>
    <xf numFmtId="0" fontId="102" fillId="49" borderId="27" applyNumberFormat="0" applyAlignment="0" applyProtection="0"/>
    <xf numFmtId="0" fontId="102" fillId="49" borderId="27" applyNumberFormat="0" applyAlignment="0" applyProtection="0"/>
    <xf numFmtId="0" fontId="102" fillId="49" borderId="27" applyNumberFormat="0" applyAlignment="0" applyProtection="0"/>
    <xf numFmtId="0" fontId="102" fillId="49" borderId="27" applyNumberFormat="0" applyAlignment="0" applyProtection="0"/>
    <xf numFmtId="0" fontId="102" fillId="55" borderId="27" applyNumberFormat="0" applyAlignment="0" applyProtection="0"/>
    <xf numFmtId="0" fontId="102" fillId="55" borderId="27" applyNumberFormat="0" applyAlignment="0" applyProtection="0"/>
    <xf numFmtId="0" fontId="102" fillId="55" borderId="27" applyNumberFormat="0" applyAlignment="0" applyProtection="0"/>
    <xf numFmtId="0" fontId="102" fillId="55" borderId="27" applyNumberFormat="0" applyAlignment="0" applyProtection="0"/>
    <xf numFmtId="0" fontId="102" fillId="55" borderId="27" applyNumberFormat="0" applyAlignment="0" applyProtection="0"/>
    <xf numFmtId="0" fontId="102" fillId="55" borderId="27" applyNumberFormat="0" applyAlignment="0" applyProtection="0"/>
    <xf numFmtId="0" fontId="102" fillId="55" borderId="27" applyNumberFormat="0" applyAlignment="0" applyProtection="0"/>
    <xf numFmtId="0" fontId="102" fillId="49" borderId="27" applyNumberFormat="0" applyAlignment="0" applyProtection="0"/>
    <xf numFmtId="0" fontId="102" fillId="55" borderId="27" applyNumberFormat="0" applyAlignment="0" applyProtection="0"/>
    <xf numFmtId="0" fontId="102" fillId="55" borderId="27" applyNumberFormat="0" applyAlignment="0" applyProtection="0"/>
    <xf numFmtId="0" fontId="102" fillId="55" borderId="27" applyNumberFormat="0" applyAlignment="0" applyProtection="0"/>
    <xf numFmtId="0" fontId="102" fillId="55" borderId="27" applyNumberFormat="0" applyAlignment="0" applyProtection="0"/>
    <xf numFmtId="0" fontId="102" fillId="55" borderId="27" applyNumberFormat="0" applyAlignment="0" applyProtection="0"/>
    <xf numFmtId="0" fontId="102" fillId="55" borderId="27" applyNumberFormat="0" applyAlignment="0" applyProtection="0"/>
    <xf numFmtId="0" fontId="102" fillId="55" borderId="27" applyNumberFormat="0" applyAlignment="0" applyProtection="0"/>
    <xf numFmtId="0" fontId="102" fillId="55" borderId="27" applyNumberFormat="0" applyAlignment="0" applyProtection="0"/>
    <xf numFmtId="0" fontId="102" fillId="55" borderId="27" applyNumberFormat="0" applyAlignment="0" applyProtection="0"/>
    <xf numFmtId="0" fontId="102" fillId="55" borderId="27" applyNumberFormat="0" applyAlignment="0" applyProtection="0"/>
    <xf numFmtId="0" fontId="102" fillId="55" borderId="27" applyNumberFormat="0" applyAlignment="0" applyProtection="0"/>
    <xf numFmtId="0" fontId="102" fillId="55" borderId="27" applyNumberFormat="0" applyAlignment="0" applyProtection="0"/>
    <xf numFmtId="0" fontId="102" fillId="55" borderId="27" applyNumberFormat="0" applyAlignment="0" applyProtection="0"/>
    <xf numFmtId="0" fontId="102" fillId="55" borderId="27" applyNumberFormat="0" applyAlignment="0" applyProtection="0"/>
    <xf numFmtId="0" fontId="102" fillId="55" borderId="27" applyNumberFormat="0" applyAlignment="0" applyProtection="0"/>
    <xf numFmtId="0" fontId="102" fillId="55" borderId="27" applyNumberFormat="0" applyAlignment="0" applyProtection="0"/>
    <xf numFmtId="0" fontId="102" fillId="55" borderId="27" applyNumberFormat="0" applyAlignment="0" applyProtection="0"/>
    <xf numFmtId="0" fontId="102" fillId="55" borderId="27" applyNumberFormat="0" applyAlignment="0" applyProtection="0"/>
    <xf numFmtId="0" fontId="102" fillId="55" borderId="27" applyNumberFormat="0" applyAlignment="0" applyProtection="0"/>
    <xf numFmtId="0" fontId="102" fillId="55" borderId="27" applyNumberFormat="0" applyAlignment="0" applyProtection="0"/>
    <xf numFmtId="0" fontId="102" fillId="55" borderId="27" applyNumberFormat="0" applyAlignment="0" applyProtection="0"/>
    <xf numFmtId="0" fontId="247"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248" fillId="0" borderId="0" applyNumberFormat="0" applyFill="0" applyBorder="0" applyAlignment="0" applyProtection="0">
      <alignment vertical="top"/>
      <protection locked="0"/>
    </xf>
    <xf numFmtId="0" fontId="249"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0" fontId="248" fillId="0" borderId="0" applyNumberFormat="0" applyFill="0" applyBorder="0" applyAlignment="0" applyProtection="0">
      <alignment vertical="top"/>
      <protection locked="0"/>
    </xf>
    <xf numFmtId="0" fontId="253" fillId="0" borderId="0" applyNumberFormat="0" applyFill="0" applyBorder="0" applyAlignment="0" applyProtection="0">
      <alignment vertical="top"/>
      <protection locked="0"/>
    </xf>
    <xf numFmtId="49" fontId="254" fillId="0" borderId="0" applyNumberFormat="0" applyFill="0" applyBorder="0" applyAlignment="0" applyProtection="0">
      <alignment vertical="top"/>
    </xf>
    <xf numFmtId="0" fontId="250" fillId="0" borderId="0" applyNumberFormat="0" applyFill="0" applyBorder="0" applyAlignment="0" applyProtection="0">
      <alignment vertical="top"/>
      <protection locked="0"/>
    </xf>
    <xf numFmtId="270" fontId="255" fillId="0" borderId="10">
      <alignment vertical="top" wrapText="1"/>
    </xf>
    <xf numFmtId="4" fontId="256" fillId="0" borderId="10">
      <alignment horizontal="left" vertical="center"/>
    </xf>
    <xf numFmtId="4" fontId="256" fillId="0" borderId="10"/>
    <xf numFmtId="4" fontId="256" fillId="136" borderId="10"/>
    <xf numFmtId="4" fontId="256" fillId="137" borderId="10"/>
    <xf numFmtId="4" fontId="121" fillId="91" borderId="10"/>
    <xf numFmtId="4" fontId="257" fillId="33" borderId="10"/>
    <xf numFmtId="4" fontId="258" fillId="0" borderId="10">
      <alignment horizontal="center" wrapText="1"/>
    </xf>
    <xf numFmtId="270" fontId="256" fillId="0" borderId="10"/>
    <xf numFmtId="270" fontId="255" fillId="0" borderId="10">
      <alignment horizontal="center" vertical="center" wrapText="1"/>
    </xf>
    <xf numFmtId="270" fontId="255" fillId="0" borderId="10">
      <alignment vertical="top" wrapText="1"/>
    </xf>
    <xf numFmtId="14" fontId="259" fillId="0" borderId="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271" fontId="26"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178" fontId="26" fillId="0" borderId="0" applyFont="0" applyFill="0" applyBorder="0" applyAlignment="0" applyProtection="0"/>
    <xf numFmtId="271" fontId="17" fillId="0" borderId="0" applyFont="0" applyFill="0" applyBorder="0" applyAlignment="0" applyProtection="0"/>
    <xf numFmtId="0" fontId="43" fillId="0" borderId="0"/>
    <xf numFmtId="0" fontId="260" fillId="0" borderId="0" applyBorder="0">
      <alignment horizontal="center" vertical="center" wrapText="1"/>
    </xf>
    <xf numFmtId="0" fontId="3" fillId="0" borderId="1" applyNumberFormat="0" applyFill="0" applyAlignment="0" applyProtection="0"/>
    <xf numFmtId="0" fontId="261" fillId="0" borderId="63" applyNumberFormat="0" applyFill="0" applyAlignment="0" applyProtection="0"/>
    <xf numFmtId="0" fontId="261" fillId="0" borderId="63" applyNumberFormat="0" applyFill="0" applyAlignment="0" applyProtection="0"/>
    <xf numFmtId="0" fontId="261" fillId="0" borderId="63" applyNumberFormat="0" applyFill="0" applyAlignment="0" applyProtection="0"/>
    <xf numFmtId="0" fontId="261" fillId="0" borderId="63" applyNumberFormat="0" applyFill="0" applyAlignment="0" applyProtection="0"/>
    <xf numFmtId="0" fontId="261" fillId="0" borderId="63" applyNumberFormat="0" applyFill="0" applyAlignment="0" applyProtection="0"/>
    <xf numFmtId="0" fontId="261" fillId="0" borderId="63" applyNumberFormat="0" applyFill="0" applyAlignment="0" applyProtection="0"/>
    <xf numFmtId="0" fontId="261" fillId="0" borderId="63" applyNumberFormat="0" applyFill="0" applyAlignment="0" applyProtection="0"/>
    <xf numFmtId="0" fontId="261" fillId="0" borderId="63" applyNumberFormat="0" applyFill="0" applyAlignment="0" applyProtection="0"/>
    <xf numFmtId="0" fontId="261" fillId="0" borderId="63"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261" fillId="0" borderId="63"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4" fillId="0" borderId="2" applyNumberFormat="0" applyFill="0" applyAlignment="0" applyProtection="0"/>
    <xf numFmtId="0" fontId="262" fillId="0" borderId="38" applyNumberFormat="0" applyFill="0" applyAlignment="0" applyProtection="0"/>
    <xf numFmtId="0" fontId="262" fillId="0" borderId="38" applyNumberFormat="0" applyFill="0" applyAlignment="0" applyProtection="0"/>
    <xf numFmtId="0" fontId="262" fillId="0" borderId="38" applyNumberFormat="0" applyFill="0" applyAlignment="0" applyProtection="0"/>
    <xf numFmtId="0" fontId="262" fillId="0" borderId="38" applyNumberFormat="0" applyFill="0" applyAlignment="0" applyProtection="0"/>
    <xf numFmtId="0" fontId="262" fillId="0" borderId="38" applyNumberFormat="0" applyFill="0" applyAlignment="0" applyProtection="0"/>
    <xf numFmtId="0" fontId="262" fillId="0" borderId="38" applyNumberFormat="0" applyFill="0" applyAlignment="0" applyProtection="0"/>
    <xf numFmtId="0" fontId="262" fillId="0" borderId="38" applyNumberFormat="0" applyFill="0" applyAlignment="0" applyProtection="0"/>
    <xf numFmtId="0" fontId="262" fillId="0" borderId="38" applyNumberFormat="0" applyFill="0" applyAlignment="0" applyProtection="0"/>
    <xf numFmtId="0" fontId="262" fillId="0" borderId="38" applyNumberFormat="0" applyFill="0" applyAlignment="0" applyProtection="0"/>
    <xf numFmtId="0" fontId="155" fillId="0" borderId="38" applyNumberFormat="0" applyFill="0" applyAlignment="0" applyProtection="0"/>
    <xf numFmtId="0" fontId="155" fillId="0" borderId="38" applyNumberFormat="0" applyFill="0" applyAlignment="0" applyProtection="0"/>
    <xf numFmtId="0" fontId="155" fillId="0" borderId="38" applyNumberFormat="0" applyFill="0" applyAlignment="0" applyProtection="0"/>
    <xf numFmtId="0" fontId="155" fillId="0" borderId="38" applyNumberFormat="0" applyFill="0" applyAlignment="0" applyProtection="0"/>
    <xf numFmtId="0" fontId="155" fillId="0" borderId="38" applyNumberFormat="0" applyFill="0" applyAlignment="0" applyProtection="0"/>
    <xf numFmtId="0" fontId="155" fillId="0" borderId="38" applyNumberFormat="0" applyFill="0" applyAlignment="0" applyProtection="0"/>
    <xf numFmtId="0" fontId="155" fillId="0" borderId="38" applyNumberFormat="0" applyFill="0" applyAlignment="0" applyProtection="0"/>
    <xf numFmtId="0" fontId="262" fillId="0" borderId="38" applyNumberFormat="0" applyFill="0" applyAlignment="0" applyProtection="0"/>
    <xf numFmtId="0" fontId="155" fillId="0" borderId="38" applyNumberFormat="0" applyFill="0" applyAlignment="0" applyProtection="0"/>
    <xf numFmtId="0" fontId="155" fillId="0" borderId="38" applyNumberFormat="0" applyFill="0" applyAlignment="0" applyProtection="0"/>
    <xf numFmtId="0" fontId="155" fillId="0" borderId="38" applyNumberFormat="0" applyFill="0" applyAlignment="0" applyProtection="0"/>
    <xf numFmtId="0" fontId="155" fillId="0" borderId="38" applyNumberFormat="0" applyFill="0" applyAlignment="0" applyProtection="0"/>
    <xf numFmtId="0" fontId="155" fillId="0" borderId="38" applyNumberFormat="0" applyFill="0" applyAlignment="0" applyProtection="0"/>
    <xf numFmtId="0" fontId="155" fillId="0" borderId="38" applyNumberFormat="0" applyFill="0" applyAlignment="0" applyProtection="0"/>
    <xf numFmtId="0" fontId="155" fillId="0" borderId="38" applyNumberFormat="0" applyFill="0" applyAlignment="0" applyProtection="0"/>
    <xf numFmtId="0" fontId="155" fillId="0" borderId="38" applyNumberFormat="0" applyFill="0" applyAlignment="0" applyProtection="0"/>
    <xf numFmtId="0" fontId="155" fillId="0" borderId="38" applyNumberFormat="0" applyFill="0" applyAlignment="0" applyProtection="0"/>
    <xf numFmtId="0" fontId="155" fillId="0" borderId="38" applyNumberFormat="0" applyFill="0" applyAlignment="0" applyProtection="0"/>
    <xf numFmtId="0" fontId="155" fillId="0" borderId="38" applyNumberFormat="0" applyFill="0" applyAlignment="0" applyProtection="0"/>
    <xf numFmtId="0" fontId="155" fillId="0" borderId="38" applyNumberFormat="0" applyFill="0" applyAlignment="0" applyProtection="0"/>
    <xf numFmtId="0" fontId="155" fillId="0" borderId="38" applyNumberFormat="0" applyFill="0" applyAlignment="0" applyProtection="0"/>
    <xf numFmtId="0" fontId="155" fillId="0" borderId="38" applyNumberFormat="0" applyFill="0" applyAlignment="0" applyProtection="0"/>
    <xf numFmtId="0" fontId="155" fillId="0" borderId="38" applyNumberFormat="0" applyFill="0" applyAlignment="0" applyProtection="0"/>
    <xf numFmtId="0" fontId="155" fillId="0" borderId="38" applyNumberFormat="0" applyFill="0" applyAlignment="0" applyProtection="0"/>
    <xf numFmtId="0" fontId="155" fillId="0" borderId="38" applyNumberFormat="0" applyFill="0" applyAlignment="0" applyProtection="0"/>
    <xf numFmtId="0" fontId="155" fillId="0" borderId="38" applyNumberFormat="0" applyFill="0" applyAlignment="0" applyProtection="0"/>
    <xf numFmtId="0" fontId="155" fillId="0" borderId="38" applyNumberFormat="0" applyFill="0" applyAlignment="0" applyProtection="0"/>
    <xf numFmtId="0" fontId="155" fillId="0" borderId="38" applyNumberFormat="0" applyFill="0" applyAlignment="0" applyProtection="0"/>
    <xf numFmtId="0" fontId="155" fillId="0" borderId="38" applyNumberFormat="0" applyFill="0" applyAlignment="0" applyProtection="0"/>
    <xf numFmtId="0" fontId="5" fillId="0" borderId="3" applyNumberFormat="0" applyFill="0" applyAlignment="0" applyProtection="0"/>
    <xf numFmtId="0" fontId="263" fillId="0" borderId="64" applyNumberFormat="0" applyFill="0" applyAlignment="0" applyProtection="0"/>
    <xf numFmtId="0" fontId="263" fillId="0" borderId="64" applyNumberFormat="0" applyFill="0" applyAlignment="0" applyProtection="0"/>
    <xf numFmtId="0" fontId="263" fillId="0" borderId="64" applyNumberFormat="0" applyFill="0" applyAlignment="0" applyProtection="0"/>
    <xf numFmtId="0" fontId="263" fillId="0" borderId="64" applyNumberFormat="0" applyFill="0" applyAlignment="0" applyProtection="0"/>
    <xf numFmtId="0" fontId="263" fillId="0" borderId="64" applyNumberFormat="0" applyFill="0" applyAlignment="0" applyProtection="0"/>
    <xf numFmtId="0" fontId="263" fillId="0" borderId="64" applyNumberFormat="0" applyFill="0" applyAlignment="0" applyProtection="0"/>
    <xf numFmtId="0" fontId="263" fillId="0" borderId="64" applyNumberFormat="0" applyFill="0" applyAlignment="0" applyProtection="0"/>
    <xf numFmtId="0" fontId="263" fillId="0" borderId="64" applyNumberFormat="0" applyFill="0" applyAlignment="0" applyProtection="0"/>
    <xf numFmtId="0" fontId="263" fillId="0" borderId="64"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263" fillId="0" borderId="64"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5"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263"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7" fillId="0" borderId="10">
      <alignment horizontal="center" vertical="center" wrapText="1"/>
    </xf>
    <xf numFmtId="0" fontId="17" fillId="0" borderId="10">
      <alignment horizontal="center" vertical="center" wrapText="1"/>
    </xf>
    <xf numFmtId="0" fontId="17" fillId="0" borderId="10">
      <alignment horizontal="center" vertical="center" wrapText="1"/>
    </xf>
    <xf numFmtId="0" fontId="264" fillId="0" borderId="0" applyNumberFormat="0" applyFill="0" applyBorder="0" applyAlignment="0" applyProtection="0"/>
    <xf numFmtId="0" fontId="65" fillId="0" borderId="0" applyNumberFormat="0" applyFill="0" applyBorder="0" applyAlignment="0" applyProtection="0"/>
    <xf numFmtId="0" fontId="265" fillId="0" borderId="65" applyBorder="0">
      <alignment horizontal="center" vertical="center" wrapText="1"/>
    </xf>
    <xf numFmtId="0" fontId="266" fillId="0" borderId="65" applyBorder="0">
      <alignment horizontal="center" vertical="center" wrapText="1"/>
    </xf>
    <xf numFmtId="0" fontId="265" fillId="0" borderId="65" applyBorder="0">
      <alignment horizontal="center" vertical="center" wrapText="1"/>
    </xf>
    <xf numFmtId="0" fontId="265" fillId="0" borderId="65" applyBorder="0">
      <alignment horizontal="center" vertical="center" wrapText="1"/>
    </xf>
    <xf numFmtId="169" fontId="47" fillId="35" borderId="22"/>
    <xf numFmtId="0" fontId="47" fillId="35" borderId="22"/>
    <xf numFmtId="0" fontId="47" fillId="35" borderId="22"/>
    <xf numFmtId="169" fontId="47" fillId="35" borderId="22"/>
    <xf numFmtId="4" fontId="119" fillId="36" borderId="10" applyBorder="0">
      <alignment horizontal="right"/>
    </xf>
    <xf numFmtId="4" fontId="267" fillId="36" borderId="10" applyBorder="0">
      <alignment horizontal="right"/>
    </xf>
    <xf numFmtId="4" fontId="267" fillId="36" borderId="10" applyBorder="0">
      <alignment horizontal="right"/>
    </xf>
    <xf numFmtId="4" fontId="267" fillId="36" borderId="10" applyBorder="0">
      <alignment horizontal="right"/>
    </xf>
    <xf numFmtId="4" fontId="267" fillId="36" borderId="10" applyBorder="0">
      <alignment horizontal="right"/>
    </xf>
    <xf numFmtId="4" fontId="267" fillId="36" borderId="10" applyBorder="0">
      <alignment horizontal="right"/>
    </xf>
    <xf numFmtId="4" fontId="267" fillId="36" borderId="10" applyBorder="0">
      <alignment horizontal="right"/>
    </xf>
    <xf numFmtId="4" fontId="267" fillId="36" borderId="10" applyBorder="0">
      <alignment horizontal="right"/>
    </xf>
    <xf numFmtId="4" fontId="267" fillId="36" borderId="10" applyBorder="0">
      <alignment horizontal="right"/>
    </xf>
    <xf numFmtId="4" fontId="119" fillId="36" borderId="10" applyBorder="0">
      <alignment horizontal="right"/>
    </xf>
    <xf numFmtId="4" fontId="119" fillId="36" borderId="10" applyBorder="0">
      <alignment horizontal="right"/>
    </xf>
    <xf numFmtId="4" fontId="119" fillId="36" borderId="10" applyBorder="0">
      <alignment horizontal="right"/>
    </xf>
    <xf numFmtId="49" fontId="268" fillId="0" borderId="0" applyBorder="0">
      <alignment vertical="center"/>
    </xf>
    <xf numFmtId="0" fontId="269" fillId="0" borderId="0">
      <alignment horizontal="left"/>
    </xf>
    <xf numFmtId="0" fontId="270" fillId="33" borderId="0"/>
    <xf numFmtId="0" fontId="15" fillId="0" borderId="9" applyNumberFormat="0" applyFill="0" applyAlignment="0" applyProtection="0"/>
    <xf numFmtId="0" fontId="237" fillId="0" borderId="66" applyNumberFormat="0" applyFill="0" applyAlignment="0" applyProtection="0"/>
    <xf numFmtId="0" fontId="237" fillId="0" borderId="66" applyNumberFormat="0" applyFill="0" applyAlignment="0" applyProtection="0"/>
    <xf numFmtId="0" fontId="237" fillId="0" borderId="66" applyNumberFormat="0" applyFill="0" applyAlignment="0" applyProtection="0"/>
    <xf numFmtId="0" fontId="237" fillId="0" borderId="66" applyNumberFormat="0" applyFill="0" applyAlignment="0" applyProtection="0"/>
    <xf numFmtId="0" fontId="237" fillId="0" borderId="66" applyNumberFormat="0" applyFill="0" applyAlignment="0" applyProtection="0"/>
    <xf numFmtId="0" fontId="237" fillId="0" borderId="66" applyNumberFormat="0" applyFill="0" applyAlignment="0" applyProtection="0"/>
    <xf numFmtId="0" fontId="237" fillId="0" borderId="66" applyNumberFormat="0" applyFill="0" applyAlignment="0" applyProtection="0"/>
    <xf numFmtId="0" fontId="237" fillId="0" borderId="66" applyNumberFormat="0" applyFill="0" applyAlignment="0" applyProtection="0"/>
    <xf numFmtId="0" fontId="237" fillId="0" borderId="66" applyNumberFormat="0" applyFill="0" applyAlignment="0" applyProtection="0"/>
    <xf numFmtId="0" fontId="237" fillId="0" borderId="60" applyNumberFormat="0" applyFill="0" applyAlignment="0" applyProtection="0"/>
    <xf numFmtId="0" fontId="237" fillId="0" borderId="60" applyNumberFormat="0" applyFill="0" applyAlignment="0" applyProtection="0"/>
    <xf numFmtId="0" fontId="237" fillId="0" borderId="60" applyNumberFormat="0" applyFill="0" applyAlignment="0" applyProtection="0"/>
    <xf numFmtId="0" fontId="237" fillId="0" borderId="60" applyNumberFormat="0" applyFill="0" applyAlignment="0" applyProtection="0"/>
    <xf numFmtId="0" fontId="237" fillId="0" borderId="60" applyNumberFormat="0" applyFill="0" applyAlignment="0" applyProtection="0"/>
    <xf numFmtId="0" fontId="237" fillId="0" borderId="60" applyNumberFormat="0" applyFill="0" applyAlignment="0" applyProtection="0"/>
    <xf numFmtId="0" fontId="237" fillId="0" borderId="60" applyNumberFormat="0" applyFill="0" applyAlignment="0" applyProtection="0"/>
    <xf numFmtId="0" fontId="237" fillId="0" borderId="66" applyNumberFormat="0" applyFill="0" applyAlignment="0" applyProtection="0"/>
    <xf numFmtId="0" fontId="237" fillId="0" borderId="60" applyNumberFormat="0" applyFill="0" applyAlignment="0" applyProtection="0"/>
    <xf numFmtId="0" fontId="237" fillId="0" borderId="60" applyNumberFormat="0" applyFill="0" applyAlignment="0" applyProtection="0"/>
    <xf numFmtId="0" fontId="237" fillId="0" borderId="60" applyNumberFormat="0" applyFill="0" applyAlignment="0" applyProtection="0"/>
    <xf numFmtId="0" fontId="237" fillId="0" borderId="60" applyNumberFormat="0" applyFill="0" applyAlignment="0" applyProtection="0"/>
    <xf numFmtId="0" fontId="237" fillId="0" borderId="60" applyNumberFormat="0" applyFill="0" applyAlignment="0" applyProtection="0"/>
    <xf numFmtId="0" fontId="237" fillId="0" borderId="60" applyNumberFormat="0" applyFill="0" applyAlignment="0" applyProtection="0"/>
    <xf numFmtId="0" fontId="237" fillId="0" borderId="60" applyNumberFormat="0" applyFill="0" applyAlignment="0" applyProtection="0"/>
    <xf numFmtId="0" fontId="237" fillId="0" borderId="60" applyNumberFormat="0" applyFill="0" applyAlignment="0" applyProtection="0"/>
    <xf numFmtId="0" fontId="237" fillId="0" borderId="60" applyNumberFormat="0" applyFill="0" applyAlignment="0" applyProtection="0"/>
    <xf numFmtId="0" fontId="237" fillId="0" borderId="60" applyNumberFormat="0" applyFill="0" applyAlignment="0" applyProtection="0"/>
    <xf numFmtId="0" fontId="237" fillId="0" borderId="60" applyNumberFormat="0" applyFill="0" applyAlignment="0" applyProtection="0"/>
    <xf numFmtId="0" fontId="237" fillId="0" borderId="60" applyNumberFormat="0" applyFill="0" applyAlignment="0" applyProtection="0"/>
    <xf numFmtId="0" fontId="237" fillId="0" borderId="60" applyNumberFormat="0" applyFill="0" applyAlignment="0" applyProtection="0"/>
    <xf numFmtId="0" fontId="237" fillId="0" borderId="60" applyNumberFormat="0" applyFill="0" applyAlignment="0" applyProtection="0"/>
    <xf numFmtId="0" fontId="237" fillId="0" borderId="60" applyNumberFormat="0" applyFill="0" applyAlignment="0" applyProtection="0"/>
    <xf numFmtId="0" fontId="237" fillId="0" borderId="60" applyNumberFormat="0" applyFill="0" applyAlignment="0" applyProtection="0"/>
    <xf numFmtId="0" fontId="237" fillId="0" borderId="60" applyNumberFormat="0" applyFill="0" applyAlignment="0" applyProtection="0"/>
    <xf numFmtId="0" fontId="237" fillId="0" borderId="60" applyNumberFormat="0" applyFill="0" applyAlignment="0" applyProtection="0"/>
    <xf numFmtId="0" fontId="237" fillId="0" borderId="60" applyNumberFormat="0" applyFill="0" applyAlignment="0" applyProtection="0"/>
    <xf numFmtId="0" fontId="237" fillId="0" borderId="60" applyNumberFormat="0" applyFill="0" applyAlignment="0" applyProtection="0"/>
    <xf numFmtId="0" fontId="237" fillId="0" borderId="60" applyNumberFormat="0" applyFill="0" applyAlignment="0" applyProtection="0"/>
    <xf numFmtId="3" fontId="47" fillId="0" borderId="10" applyBorder="0">
      <alignment vertical="center"/>
    </xf>
    <xf numFmtId="3" fontId="47" fillId="0" borderId="10" applyBorder="0">
      <alignment vertical="center"/>
    </xf>
    <xf numFmtId="3" fontId="47" fillId="0" borderId="10" applyBorder="0">
      <alignment vertical="center"/>
    </xf>
    <xf numFmtId="3" fontId="47" fillId="0" borderId="10" applyBorder="0">
      <alignment vertical="center"/>
    </xf>
    <xf numFmtId="0" fontId="112" fillId="0" borderId="23" applyNumberFormat="0" applyFill="0" applyAlignment="0" applyProtection="0"/>
    <xf numFmtId="0" fontId="112" fillId="0" borderId="23" applyNumberFormat="0" applyFill="0" applyAlignment="0" applyProtection="0"/>
    <xf numFmtId="0" fontId="112" fillId="0" borderId="23" applyNumberFormat="0" applyFill="0" applyAlignment="0" applyProtection="0"/>
    <xf numFmtId="0" fontId="112" fillId="0" borderId="23" applyNumberFormat="0" applyFill="0" applyAlignment="0" applyProtection="0"/>
    <xf numFmtId="0" fontId="112" fillId="0" borderId="23" applyNumberFormat="0" applyFill="0" applyAlignment="0" applyProtection="0"/>
    <xf numFmtId="0" fontId="112" fillId="0" borderId="23" applyNumberFormat="0" applyFill="0" applyAlignment="0" applyProtection="0"/>
    <xf numFmtId="0" fontId="112" fillId="0" borderId="23" applyNumberFormat="0" applyFill="0" applyAlignment="0" applyProtection="0"/>
    <xf numFmtId="0" fontId="112" fillId="0" borderId="23" applyNumberFormat="0" applyFill="0" applyAlignment="0" applyProtection="0"/>
    <xf numFmtId="0" fontId="112" fillId="0" borderId="23" applyNumberFormat="0" applyFill="0" applyAlignment="0" applyProtection="0"/>
    <xf numFmtId="0" fontId="112" fillId="0" borderId="23" applyNumberFormat="0" applyFill="0" applyAlignment="0" applyProtection="0"/>
    <xf numFmtId="0" fontId="12" fillId="6" borderId="7" applyNumberFormat="0" applyAlignment="0" applyProtection="0"/>
    <xf numFmtId="0" fontId="108" fillId="94" borderId="28" applyNumberFormat="0" applyAlignment="0" applyProtection="0"/>
    <xf numFmtId="0" fontId="108" fillId="94" borderId="28" applyNumberFormat="0" applyAlignment="0" applyProtection="0"/>
    <xf numFmtId="0" fontId="108" fillId="94" borderId="28" applyNumberFormat="0" applyAlignment="0" applyProtection="0"/>
    <xf numFmtId="0" fontId="108" fillId="94" borderId="28" applyNumberFormat="0" applyAlignment="0" applyProtection="0"/>
    <xf numFmtId="0" fontId="108" fillId="94" borderId="28" applyNumberFormat="0" applyAlignment="0" applyProtection="0"/>
    <xf numFmtId="0" fontId="108" fillId="94" borderId="28" applyNumberFormat="0" applyAlignment="0" applyProtection="0"/>
    <xf numFmtId="0" fontId="108" fillId="94" borderId="28" applyNumberFormat="0" applyAlignment="0" applyProtection="0"/>
    <xf numFmtId="0" fontId="108" fillId="94" borderId="28" applyNumberFormat="0" applyAlignment="0" applyProtection="0"/>
    <xf numFmtId="0" fontId="108" fillId="94" borderId="28" applyNumberFormat="0" applyAlignment="0" applyProtection="0"/>
    <xf numFmtId="0" fontId="108" fillId="94" borderId="28" applyNumberFormat="0" applyAlignment="0" applyProtection="0"/>
    <xf numFmtId="0" fontId="108" fillId="94" borderId="28" applyNumberFormat="0" applyAlignment="0" applyProtection="0"/>
    <xf numFmtId="0" fontId="108" fillId="94" borderId="28" applyNumberFormat="0" applyAlignment="0" applyProtection="0"/>
    <xf numFmtId="0" fontId="108" fillId="94" borderId="28" applyNumberFormat="0" applyAlignment="0" applyProtection="0"/>
    <xf numFmtId="0" fontId="108" fillId="94" borderId="28" applyNumberFormat="0" applyAlignment="0" applyProtection="0"/>
    <xf numFmtId="0" fontId="108" fillId="94" borderId="28" applyNumberFormat="0" applyAlignment="0" applyProtection="0"/>
    <xf numFmtId="0" fontId="108" fillId="94" borderId="28" applyNumberFormat="0" applyAlignment="0" applyProtection="0"/>
    <xf numFmtId="0" fontId="108" fillId="94" borderId="28" applyNumberFormat="0" applyAlignment="0" applyProtection="0"/>
    <xf numFmtId="0" fontId="108" fillId="94" borderId="28" applyNumberFormat="0" applyAlignment="0" applyProtection="0"/>
    <xf numFmtId="0" fontId="108" fillId="94" borderId="28" applyNumberFormat="0" applyAlignment="0" applyProtection="0"/>
    <xf numFmtId="0" fontId="108" fillId="94" borderId="28" applyNumberFormat="0" applyAlignment="0" applyProtection="0"/>
    <xf numFmtId="0" fontId="108" fillId="94" borderId="28" applyNumberFormat="0" applyAlignment="0" applyProtection="0"/>
    <xf numFmtId="0" fontId="108" fillId="94" borderId="28" applyNumberFormat="0" applyAlignment="0" applyProtection="0"/>
    <xf numFmtId="0" fontId="108" fillId="94" borderId="28" applyNumberFormat="0" applyAlignment="0" applyProtection="0"/>
    <xf numFmtId="0" fontId="108" fillId="94" borderId="28" applyNumberFormat="0" applyAlignment="0" applyProtection="0"/>
    <xf numFmtId="0" fontId="108" fillId="94" borderId="28" applyNumberFormat="0" applyAlignment="0" applyProtection="0"/>
    <xf numFmtId="0" fontId="108" fillId="94" borderId="28" applyNumberFormat="0" applyAlignment="0" applyProtection="0"/>
    <xf numFmtId="0" fontId="108" fillId="94" borderId="28" applyNumberFormat="0" applyAlignment="0" applyProtection="0"/>
    <xf numFmtId="0" fontId="108" fillId="94" borderId="28" applyNumberFormat="0" applyAlignment="0" applyProtection="0"/>
    <xf numFmtId="0" fontId="108" fillId="94" borderId="28" applyNumberFormat="0" applyAlignment="0" applyProtection="0"/>
    <xf numFmtId="0" fontId="108" fillId="94" borderId="28" applyNumberFormat="0" applyAlignment="0" applyProtection="0"/>
    <xf numFmtId="0" fontId="108" fillId="94" borderId="28" applyNumberFormat="0" applyAlignment="0" applyProtection="0"/>
    <xf numFmtId="0" fontId="108" fillId="94" borderId="28" applyNumberFormat="0" applyAlignment="0" applyProtection="0"/>
    <xf numFmtId="0" fontId="108" fillId="94" borderId="28" applyNumberFormat="0" applyAlignment="0" applyProtection="0"/>
    <xf numFmtId="0" fontId="108" fillId="94" borderId="28" applyNumberFormat="0" applyAlignment="0" applyProtection="0"/>
    <xf numFmtId="0" fontId="108" fillId="94" borderId="28" applyNumberFormat="0" applyAlignment="0" applyProtection="0"/>
    <xf numFmtId="0" fontId="17" fillId="0" borderId="0">
      <alignment wrapText="1"/>
    </xf>
    <xf numFmtId="0" fontId="65" fillId="0" borderId="0">
      <alignment horizontal="center" vertical="top" wrapText="1"/>
    </xf>
    <xf numFmtId="0" fontId="271" fillId="0" borderId="0">
      <alignment horizontal="center" vertical="center" wrapText="1"/>
    </xf>
    <xf numFmtId="0" fontId="271" fillId="0" borderId="0">
      <alignment horizontal="centerContinuous" vertical="center" wrapText="1"/>
    </xf>
    <xf numFmtId="0" fontId="271" fillId="0" borderId="0">
      <alignment horizontal="centerContinuous" vertical="center" wrapText="1"/>
    </xf>
    <xf numFmtId="0" fontId="71" fillId="0" borderId="0">
      <alignment horizontal="center" vertical="center" wrapText="1"/>
    </xf>
    <xf numFmtId="0" fontId="71" fillId="0" borderId="0">
      <alignment horizontal="center" vertical="center" wrapText="1"/>
    </xf>
    <xf numFmtId="0" fontId="271" fillId="0" borderId="0">
      <alignment horizontal="centerContinuous" vertical="center" wrapText="1"/>
    </xf>
    <xf numFmtId="166" fontId="65" fillId="0" borderId="0">
      <alignment horizontal="center" vertical="top" wrapText="1"/>
    </xf>
    <xf numFmtId="0" fontId="112" fillId="34" borderId="0" applyFill="0">
      <alignment wrapText="1"/>
    </xf>
    <xf numFmtId="0" fontId="112" fillId="34" borderId="0" applyFill="0">
      <alignment wrapText="1"/>
    </xf>
    <xf numFmtId="0" fontId="112" fillId="34" borderId="0" applyFill="0">
      <alignment wrapText="1"/>
    </xf>
    <xf numFmtId="0" fontId="112" fillId="34" borderId="0" applyFill="0">
      <alignment wrapText="1"/>
    </xf>
    <xf numFmtId="0" fontId="112" fillId="34" borderId="0" applyFill="0">
      <alignment wrapText="1"/>
    </xf>
    <xf numFmtId="0" fontId="112" fillId="34" borderId="0" applyFill="0">
      <alignment wrapText="1"/>
    </xf>
    <xf numFmtId="0" fontId="112" fillId="34" borderId="0" applyFill="0">
      <alignment wrapText="1"/>
    </xf>
    <xf numFmtId="0" fontId="112" fillId="34" borderId="0" applyFill="0">
      <alignment wrapText="1"/>
    </xf>
    <xf numFmtId="0" fontId="112" fillId="34" borderId="0" applyFill="0">
      <alignment wrapText="1"/>
    </xf>
    <xf numFmtId="0" fontId="112" fillId="34" borderId="0" applyFill="0">
      <alignment wrapText="1"/>
    </xf>
    <xf numFmtId="0" fontId="112" fillId="34" borderId="0" applyFill="0">
      <alignment wrapText="1"/>
    </xf>
    <xf numFmtId="0" fontId="112" fillId="34" borderId="0" applyFill="0">
      <alignment wrapText="1"/>
    </xf>
    <xf numFmtId="0" fontId="112" fillId="34" borderId="0" applyFill="0">
      <alignment wrapText="1"/>
    </xf>
    <xf numFmtId="0" fontId="112" fillId="34" borderId="0" applyFill="0">
      <alignment wrapText="1"/>
    </xf>
    <xf numFmtId="0" fontId="112" fillId="34" borderId="0" applyFill="0">
      <alignment wrapText="1"/>
    </xf>
    <xf numFmtId="0" fontId="112" fillId="34" borderId="0" applyFill="0">
      <alignment wrapText="1"/>
    </xf>
    <xf numFmtId="0" fontId="112" fillId="34" borderId="0" applyFill="0">
      <alignment wrapText="1"/>
    </xf>
    <xf numFmtId="0" fontId="112" fillId="34" borderId="0" applyFill="0">
      <alignment wrapText="1"/>
    </xf>
    <xf numFmtId="0" fontId="112" fillId="34" borderId="0" applyFill="0">
      <alignment wrapText="1"/>
    </xf>
    <xf numFmtId="0" fontId="112" fillId="34" borderId="0" applyFill="0">
      <alignment wrapText="1"/>
    </xf>
    <xf numFmtId="0" fontId="112" fillId="34" borderId="0" applyFill="0">
      <alignment wrapText="1"/>
    </xf>
    <xf numFmtId="0" fontId="112" fillId="34" borderId="0" applyFill="0">
      <alignment wrapText="1"/>
    </xf>
    <xf numFmtId="0" fontId="112" fillId="34" borderId="0" applyFill="0">
      <alignment wrapText="1"/>
    </xf>
    <xf numFmtId="0" fontId="112" fillId="34" borderId="0" applyFill="0">
      <alignment wrapText="1"/>
    </xf>
    <xf numFmtId="0" fontId="112" fillId="34" borderId="0" applyFill="0">
      <alignment wrapText="1"/>
    </xf>
    <xf numFmtId="0" fontId="112" fillId="34" borderId="0" applyFill="0">
      <alignment wrapText="1"/>
    </xf>
    <xf numFmtId="0" fontId="112" fillId="34" borderId="0" applyFill="0">
      <alignment wrapText="1"/>
    </xf>
    <xf numFmtId="0" fontId="112" fillId="34" borderId="0" applyFill="0">
      <alignment wrapText="1"/>
    </xf>
    <xf numFmtId="0" fontId="112" fillId="34" borderId="0" applyFill="0">
      <alignment wrapText="1"/>
    </xf>
    <xf numFmtId="0" fontId="112" fillId="34" borderId="0" applyFill="0">
      <alignment wrapText="1"/>
    </xf>
    <xf numFmtId="0" fontId="112" fillId="34" borderId="0" applyFill="0">
      <alignment wrapText="1"/>
    </xf>
    <xf numFmtId="0" fontId="112" fillId="34" borderId="0" applyFill="0">
      <alignment wrapText="1"/>
    </xf>
    <xf numFmtId="0" fontId="112" fillId="34" borderId="0" applyFill="0">
      <alignment wrapText="1"/>
    </xf>
    <xf numFmtId="0" fontId="88" fillId="34" borderId="0" applyFill="0">
      <alignment wrapText="1"/>
    </xf>
    <xf numFmtId="0" fontId="112" fillId="34" borderId="0" applyFill="0">
      <alignment wrapText="1"/>
    </xf>
    <xf numFmtId="0" fontId="112" fillId="34" borderId="0" applyFill="0">
      <alignment wrapText="1"/>
    </xf>
    <xf numFmtId="0" fontId="112" fillId="34" borderId="0" applyFill="0">
      <alignment wrapText="1"/>
    </xf>
    <xf numFmtId="0" fontId="112" fillId="34" borderId="0" applyFill="0">
      <alignment wrapText="1"/>
    </xf>
    <xf numFmtId="0" fontId="112" fillId="34" borderId="0" applyFill="0">
      <alignment wrapText="1"/>
    </xf>
    <xf numFmtId="0" fontId="112" fillId="34" borderId="0" applyFill="0">
      <alignment wrapText="1"/>
    </xf>
    <xf numFmtId="0" fontId="112" fillId="34" borderId="0" applyFill="0">
      <alignment wrapText="1"/>
    </xf>
    <xf numFmtId="0" fontId="112" fillId="34" borderId="0" applyFill="0">
      <alignment wrapText="1"/>
    </xf>
    <xf numFmtId="0" fontId="112" fillId="34" borderId="0" applyFill="0">
      <alignment wrapText="1"/>
    </xf>
    <xf numFmtId="0" fontId="112" fillId="34" borderId="0" applyFill="0">
      <alignment wrapText="1"/>
    </xf>
    <xf numFmtId="0" fontId="112" fillId="34" borderId="0" applyFill="0">
      <alignment wrapText="1"/>
    </xf>
    <xf numFmtId="0" fontId="112" fillId="34" borderId="0" applyFill="0">
      <alignment wrapText="1"/>
    </xf>
    <xf numFmtId="0" fontId="112" fillId="34" borderId="0" applyFill="0">
      <alignment wrapText="1"/>
    </xf>
    <xf numFmtId="0" fontId="112" fillId="34" borderId="0" applyFill="0">
      <alignment wrapText="1"/>
    </xf>
    <xf numFmtId="0" fontId="112" fillId="34" borderId="0" applyFill="0">
      <alignment wrapText="1"/>
    </xf>
    <xf numFmtId="0" fontId="112" fillId="34" borderId="0" applyFill="0">
      <alignment wrapText="1"/>
    </xf>
    <xf numFmtId="0" fontId="112" fillId="34" borderId="0" applyFill="0">
      <alignment wrapText="1"/>
    </xf>
    <xf numFmtId="0" fontId="112" fillId="34" borderId="0" applyFill="0">
      <alignment wrapText="1"/>
    </xf>
    <xf numFmtId="0" fontId="112" fillId="34" borderId="0" applyFill="0">
      <alignment wrapText="1"/>
    </xf>
    <xf numFmtId="0" fontId="112" fillId="34" borderId="0" applyFill="0">
      <alignment wrapText="1"/>
    </xf>
    <xf numFmtId="0" fontId="112" fillId="34" borderId="0" applyFill="0">
      <alignment wrapText="1"/>
    </xf>
    <xf numFmtId="0" fontId="112" fillId="34" borderId="0" applyFill="0">
      <alignment wrapText="1"/>
    </xf>
    <xf numFmtId="0" fontId="112" fillId="34" borderId="0" applyFill="0">
      <alignment wrapText="1"/>
    </xf>
    <xf numFmtId="166" fontId="112" fillId="34" borderId="0" applyFill="0">
      <alignment wrapText="1"/>
    </xf>
    <xf numFmtId="209" fontId="272" fillId="34" borderId="10">
      <alignment wrapText="1"/>
    </xf>
    <xf numFmtId="0" fontId="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7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272" fontId="274" fillId="0" borderId="0"/>
    <xf numFmtId="0" fontId="256" fillId="105" borderId="0" applyFill="0"/>
    <xf numFmtId="0" fontId="8" fillId="4" borderId="0" applyNumberFormat="0" applyBorder="0" applyAlignment="0" applyProtection="0"/>
    <xf numFmtId="0" fontId="179" fillId="56" borderId="0" applyNumberFormat="0" applyBorder="0" applyAlignment="0" applyProtection="0"/>
    <xf numFmtId="0" fontId="179" fillId="56" borderId="0" applyNumberFormat="0" applyBorder="0" applyAlignment="0" applyProtection="0"/>
    <xf numFmtId="0" fontId="179" fillId="56" borderId="0" applyNumberFormat="0" applyBorder="0" applyAlignment="0" applyProtection="0"/>
    <xf numFmtId="0" fontId="179" fillId="56" borderId="0" applyNumberFormat="0" applyBorder="0" applyAlignment="0" applyProtection="0"/>
    <xf numFmtId="0" fontId="179" fillId="56" borderId="0" applyNumberFormat="0" applyBorder="0" applyAlignment="0" applyProtection="0"/>
    <xf numFmtId="0" fontId="179" fillId="56" borderId="0" applyNumberFormat="0" applyBorder="0" applyAlignment="0" applyProtection="0"/>
    <xf numFmtId="0" fontId="179" fillId="56" borderId="0" applyNumberFormat="0" applyBorder="0" applyAlignment="0" applyProtection="0"/>
    <xf numFmtId="0" fontId="179" fillId="56" borderId="0" applyNumberFormat="0" applyBorder="0" applyAlignment="0" applyProtection="0"/>
    <xf numFmtId="0" fontId="179" fillId="56" borderId="0" applyNumberFormat="0" applyBorder="0" applyAlignment="0" applyProtection="0"/>
    <xf numFmtId="0" fontId="179" fillId="56" borderId="0" applyNumberFormat="0" applyBorder="0" applyAlignment="0" applyProtection="0"/>
    <xf numFmtId="0" fontId="179" fillId="56" borderId="0" applyNumberFormat="0" applyBorder="0" applyAlignment="0" applyProtection="0"/>
    <xf numFmtId="0" fontId="179" fillId="56" borderId="0" applyNumberFormat="0" applyBorder="0" applyAlignment="0" applyProtection="0"/>
    <xf numFmtId="0" fontId="179" fillId="138" borderId="0" applyNumberFormat="0" applyBorder="0" applyAlignment="0" applyProtection="0"/>
    <xf numFmtId="0" fontId="179" fillId="56" borderId="0" applyNumberFormat="0" applyBorder="0" applyAlignment="0" applyProtection="0"/>
    <xf numFmtId="0" fontId="179" fillId="56" borderId="0" applyNumberFormat="0" applyBorder="0" applyAlignment="0" applyProtection="0"/>
    <xf numFmtId="0" fontId="179" fillId="56" borderId="0" applyNumberFormat="0" applyBorder="0" applyAlignment="0" applyProtection="0"/>
    <xf numFmtId="0" fontId="179" fillId="56" borderId="0" applyNumberFormat="0" applyBorder="0" applyAlignment="0" applyProtection="0"/>
    <xf numFmtId="0" fontId="179" fillId="56" borderId="0" applyNumberFormat="0" applyBorder="0" applyAlignment="0" applyProtection="0"/>
    <xf numFmtId="0" fontId="179" fillId="56" borderId="0" applyNumberFormat="0" applyBorder="0" applyAlignment="0" applyProtection="0"/>
    <xf numFmtId="0" fontId="179" fillId="56" borderId="0" applyNumberFormat="0" applyBorder="0" applyAlignment="0" applyProtection="0"/>
    <xf numFmtId="0" fontId="179" fillId="56" borderId="0" applyNumberFormat="0" applyBorder="0" applyAlignment="0" applyProtection="0"/>
    <xf numFmtId="0" fontId="179" fillId="56" borderId="0" applyNumberFormat="0" applyBorder="0" applyAlignment="0" applyProtection="0"/>
    <xf numFmtId="0" fontId="179" fillId="56" borderId="0" applyNumberFormat="0" applyBorder="0" applyAlignment="0" applyProtection="0"/>
    <xf numFmtId="0" fontId="179" fillId="56" borderId="0" applyNumberFormat="0" applyBorder="0" applyAlignment="0" applyProtection="0"/>
    <xf numFmtId="0" fontId="179" fillId="56" borderId="0" applyNumberFormat="0" applyBorder="0" applyAlignment="0" applyProtection="0"/>
    <xf numFmtId="0" fontId="179" fillId="56" borderId="0" applyNumberFormat="0" applyBorder="0" applyAlignment="0" applyProtection="0"/>
    <xf numFmtId="0" fontId="179" fillId="56" borderId="0" applyNumberFormat="0" applyBorder="0" applyAlignment="0" applyProtection="0"/>
    <xf numFmtId="0" fontId="179" fillId="56" borderId="0" applyNumberFormat="0" applyBorder="0" applyAlignment="0" applyProtection="0"/>
    <xf numFmtId="49" fontId="245" fillId="0" borderId="10">
      <alignment horizontal="right" vertical="top" wrapText="1"/>
    </xf>
    <xf numFmtId="219" fontId="275" fillId="0" borderId="0">
      <alignment horizontal="right" vertical="top" wrapText="1"/>
    </xf>
    <xf numFmtId="0" fontId="276" fillId="0" borderId="0">
      <alignment vertical="top"/>
    </xf>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7" fillId="0" borderId="0"/>
    <xf numFmtId="49" fontId="119" fillId="0" borderId="0" applyBorder="0">
      <alignment vertical="top"/>
    </xf>
    <xf numFmtId="0" fontId="4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8"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7" fillId="0" borderId="0"/>
    <xf numFmtId="0" fontId="26" fillId="0" borderId="0"/>
    <xf numFmtId="0" fontId="31" fillId="0" borderId="0"/>
    <xf numFmtId="0" fontId="31" fillId="0" borderId="0"/>
    <xf numFmtId="0" fontId="31" fillId="0" borderId="0"/>
    <xf numFmtId="0" fontId="277" fillId="0" borderId="0"/>
    <xf numFmtId="0" fontId="277"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0" fontId="17" fillId="0" borderId="0"/>
    <xf numFmtId="0" fontId="17" fillId="0" borderId="0"/>
    <xf numFmtId="0" fontId="17" fillId="0" borderId="0"/>
    <xf numFmtId="0" fontId="48" fillId="0" borderId="0"/>
    <xf numFmtId="0" fontId="26" fillId="0" borderId="0"/>
    <xf numFmtId="0" fontId="26" fillId="0" borderId="0"/>
    <xf numFmtId="0" fontId="31" fillId="0" borderId="0"/>
    <xf numFmtId="0" fontId="31" fillId="0" borderId="0"/>
    <xf numFmtId="0" fontId="31" fillId="0" borderId="0"/>
    <xf numFmtId="49" fontId="119" fillId="0" borderId="0" applyBorder="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0" borderId="0"/>
    <xf numFmtId="0" fontId="44" fillId="0" borderId="0"/>
    <xf numFmtId="0" fontId="1" fillId="0" borderId="0"/>
    <xf numFmtId="0" fontId="1"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45" fillId="0" borderId="0"/>
    <xf numFmtId="0" fontId="1" fillId="0" borderId="0"/>
    <xf numFmtId="257"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73" fontId="44"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43" fillId="0" borderId="0"/>
    <xf numFmtId="0" fontId="17" fillId="0" borderId="0"/>
    <xf numFmtId="0" fontId="17" fillId="0" borderId="0"/>
    <xf numFmtId="0" fontId="77" fillId="0" borderId="0"/>
    <xf numFmtId="0" fontId="17" fillId="0" borderId="0"/>
    <xf numFmtId="0" fontId="77" fillId="0" borderId="0"/>
    <xf numFmtId="0" fontId="77" fillId="0" borderId="0"/>
    <xf numFmtId="0" fontId="77" fillId="0" borderId="0"/>
    <xf numFmtId="0" fontId="77" fillId="0" borderId="0"/>
    <xf numFmtId="0" fontId="17" fillId="0" borderId="0"/>
    <xf numFmtId="0" fontId="17" fillId="0" borderId="0"/>
    <xf numFmtId="0" fontId="17" fillId="0" borderId="0"/>
    <xf numFmtId="0" fontId="77" fillId="0" borderId="0"/>
    <xf numFmtId="0" fontId="7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77" fillId="0" borderId="0"/>
    <xf numFmtId="0" fontId="26" fillId="0" borderId="0"/>
    <xf numFmtId="0" fontId="48" fillId="0" borderId="0"/>
    <xf numFmtId="273" fontId="44" fillId="0" borderId="0">
      <alignment vertical="top"/>
    </xf>
    <xf numFmtId="0" fontId="43" fillId="0" borderId="0"/>
    <xf numFmtId="0" fontId="18" fillId="0" borderId="0"/>
    <xf numFmtId="0" fontId="18" fillId="0" borderId="0"/>
    <xf numFmtId="0" fontId="18" fillId="0" borderId="0"/>
    <xf numFmtId="0" fontId="26" fillId="0" borderId="0"/>
    <xf numFmtId="0" fontId="48" fillId="0" borderId="0"/>
    <xf numFmtId="0" fontId="17" fillId="0" borderId="0"/>
    <xf numFmtId="0" fontId="17" fillId="0" borderId="0"/>
    <xf numFmtId="0" fontId="17" fillId="0" borderId="0"/>
    <xf numFmtId="0" fontId="17" fillId="0" borderId="0"/>
    <xf numFmtId="0" fontId="17" fillId="0" borderId="0"/>
    <xf numFmtId="0" fontId="17" fillId="0" borderId="0"/>
    <xf numFmtId="0" fontId="4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8" fillId="0" borderId="0"/>
    <xf numFmtId="0" fontId="17" fillId="0" borderId="0"/>
    <xf numFmtId="0" fontId="17" fillId="0" borderId="0"/>
    <xf numFmtId="0" fontId="17" fillId="0" borderId="0"/>
    <xf numFmtId="0" fontId="17" fillId="0" borderId="0"/>
    <xf numFmtId="0" fontId="17" fillId="0" borderId="0"/>
    <xf numFmtId="0" fontId="26" fillId="0" borderId="0"/>
    <xf numFmtId="49" fontId="119" fillId="0" borderId="0" applyBorder="0">
      <alignment vertical="top"/>
    </xf>
    <xf numFmtId="0" fontId="278" fillId="100" borderId="0" applyNumberFormat="0" applyBorder="0" applyAlignment="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43" fillId="0" borderId="0"/>
    <xf numFmtId="0" fontId="17" fillId="0" borderId="0"/>
    <xf numFmtId="0" fontId="17" fillId="0" borderId="0"/>
    <xf numFmtId="0" fontId="26" fillId="0" borderId="0"/>
    <xf numFmtId="0" fontId="17" fillId="0" borderId="0"/>
    <xf numFmtId="0" fontId="26" fillId="0" borderId="0"/>
    <xf numFmtId="0" fontId="17" fillId="0" borderId="0"/>
    <xf numFmtId="0" fontId="17" fillId="0" borderId="0"/>
    <xf numFmtId="0" fontId="17" fillId="0" borderId="0"/>
    <xf numFmtId="0" fontId="17" fillId="0" borderId="0"/>
    <xf numFmtId="0" fontId="17" fillId="0" borderId="0"/>
    <xf numFmtId="0" fontId="26" fillId="0" borderId="0"/>
    <xf numFmtId="0" fontId="26" fillId="0" borderId="0"/>
    <xf numFmtId="0" fontId="278" fillId="100" borderId="0" applyNumberFormat="0" applyBorder="0" applyAlignment="0">
      <alignment horizontal="left" vertical="center"/>
    </xf>
    <xf numFmtId="0" fontId="278" fillId="100" borderId="0" applyNumberFormat="0" applyBorder="0" applyAlignment="0">
      <alignment horizontal="left" vertical="center"/>
    </xf>
    <xf numFmtId="0" fontId="278" fillId="100" borderId="0" applyNumberFormat="0" applyBorder="0" applyAlignment="0">
      <alignment horizontal="left" vertical="center"/>
    </xf>
    <xf numFmtId="0" fontId="278" fillId="100" borderId="0" applyNumberFormat="0" applyBorder="0" applyAlignment="0">
      <alignment horizontal="left" vertical="center"/>
    </xf>
    <xf numFmtId="0" fontId="278" fillId="100" borderId="0" applyNumberFormat="0" applyBorder="0" applyAlignment="0">
      <alignment horizontal="left" vertical="center"/>
    </xf>
    <xf numFmtId="0" fontId="17" fillId="0" borderId="0"/>
    <xf numFmtId="49" fontId="119" fillId="0" borderId="0" applyBorder="0">
      <alignment vertical="top"/>
    </xf>
    <xf numFmtId="0" fontId="17"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26" fillId="0" borderId="0"/>
    <xf numFmtId="0" fontId="17" fillId="0" borderId="0"/>
    <xf numFmtId="0" fontId="26" fillId="0" borderId="0"/>
    <xf numFmtId="0" fontId="17" fillId="0" borderId="0"/>
    <xf numFmtId="0" fontId="17" fillId="0" borderId="0"/>
    <xf numFmtId="0" fontId="17"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4" fillId="0" borderId="0">
      <alignment vertical="top"/>
    </xf>
    <xf numFmtId="0" fontId="26" fillId="0" borderId="0"/>
    <xf numFmtId="0" fontId="1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26" fillId="0" borderId="0"/>
    <xf numFmtId="0" fontId="26" fillId="0" borderId="0"/>
    <xf numFmtId="0" fontId="26" fillId="0" borderId="0"/>
    <xf numFmtId="0" fontId="26" fillId="0" borderId="0"/>
    <xf numFmtId="0" fontId="43" fillId="0" borderId="0"/>
    <xf numFmtId="0" fontId="43" fillId="0" borderId="0"/>
    <xf numFmtId="0" fontId="26" fillId="0" borderId="0"/>
    <xf numFmtId="0" fontId="17" fillId="0" borderId="0"/>
    <xf numFmtId="49" fontId="119" fillId="100" borderId="0" applyBorder="0">
      <alignment vertical="top"/>
    </xf>
    <xf numFmtId="49" fontId="119" fillId="100" borderId="0" applyBorder="0">
      <alignment vertical="top"/>
    </xf>
    <xf numFmtId="0" fontId="26"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4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9" fontId="119" fillId="0" borderId="0" applyBorder="0">
      <alignment vertical="top"/>
    </xf>
    <xf numFmtId="0" fontId="43" fillId="0" borderId="0"/>
    <xf numFmtId="0" fontId="43" fillId="0" borderId="0"/>
    <xf numFmtId="0" fontId="43" fillId="0" borderId="0"/>
    <xf numFmtId="0" fontId="43" fillId="0" borderId="0"/>
    <xf numFmtId="0" fontId="17" fillId="0" borderId="0"/>
    <xf numFmtId="0" fontId="17" fillId="0" borderId="0"/>
    <xf numFmtId="0" fontId="17" fillId="0" borderId="0"/>
    <xf numFmtId="0" fontId="26" fillId="0" borderId="0"/>
    <xf numFmtId="0" fontId="279" fillId="0" borderId="0"/>
    <xf numFmtId="0" fontId="2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8"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7" fillId="0" borderId="0"/>
    <xf numFmtId="0" fontId="1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9" fontId="119" fillId="0" borderId="0" applyBorder="0">
      <alignment vertical="top"/>
    </xf>
    <xf numFmtId="0" fontId="17" fillId="0" borderId="0"/>
    <xf numFmtId="0" fontId="17" fillId="0" borderId="0"/>
    <xf numFmtId="0" fontId="17" fillId="0" borderId="0"/>
    <xf numFmtId="0" fontId="17" fillId="0" borderId="0"/>
    <xf numFmtId="0" fontId="17" fillId="0" borderId="0"/>
    <xf numFmtId="0" fontId="43"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26" fillId="0" borderId="0"/>
    <xf numFmtId="0" fontId="26" fillId="0" borderId="0"/>
    <xf numFmtId="0" fontId="17" fillId="0" borderId="0"/>
    <xf numFmtId="0" fontId="43"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19"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8" fillId="100" borderId="0" applyNumberFormat="0" applyBorder="0" applyAlignment="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9" fontId="119" fillId="0" borderId="0" applyBorder="0">
      <alignment vertical="top"/>
    </xf>
    <xf numFmtId="0" fontId="43" fillId="0" borderId="0"/>
    <xf numFmtId="49" fontId="119" fillId="0" borderId="0" applyBorder="0">
      <alignment vertical="top"/>
    </xf>
    <xf numFmtId="49" fontId="267" fillId="0" borderId="0" applyBorder="0">
      <alignment vertical="top"/>
    </xf>
    <xf numFmtId="49" fontId="267" fillId="0" borderId="0" applyBorder="0">
      <alignment vertical="top"/>
    </xf>
    <xf numFmtId="0" fontId="43" fillId="0" borderId="0"/>
    <xf numFmtId="0" fontId="17" fillId="0" borderId="0"/>
    <xf numFmtId="0" fontId="77" fillId="0" borderId="0"/>
    <xf numFmtId="0" fontId="17" fillId="0" borderId="0"/>
    <xf numFmtId="0" fontId="77" fillId="0" borderId="0"/>
    <xf numFmtId="0" fontId="17" fillId="0" borderId="0"/>
    <xf numFmtId="0" fontId="1" fillId="0" borderId="0"/>
    <xf numFmtId="0" fontId="17" fillId="0" borderId="0"/>
    <xf numFmtId="0" fontId="17" fillId="0" borderId="0"/>
    <xf numFmtId="0" fontId="17" fillId="0" borderId="0"/>
    <xf numFmtId="0" fontId="17" fillId="0" borderId="0"/>
    <xf numFmtId="0" fontId="43" fillId="0" borderId="0"/>
    <xf numFmtId="0" fontId="17" fillId="0" borderId="0"/>
    <xf numFmtId="0" fontId="17" fillId="0" borderId="0"/>
    <xf numFmtId="0" fontId="17" fillId="0" borderId="0"/>
    <xf numFmtId="0" fontId="17" fillId="0" borderId="0"/>
    <xf numFmtId="0" fontId="17" fillId="0" borderId="0"/>
    <xf numFmtId="0" fontId="17" fillId="0" borderId="0"/>
    <xf numFmtId="49" fontId="119"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8" fillId="0" borderId="0"/>
    <xf numFmtId="0" fontId="48" fillId="0" borderId="0"/>
    <xf numFmtId="0" fontId="43" fillId="0" borderId="0"/>
    <xf numFmtId="0" fontId="26" fillId="0" borderId="0"/>
    <xf numFmtId="0" fontId="280" fillId="0" borderId="0"/>
    <xf numFmtId="0" fontId="17" fillId="0" borderId="0"/>
    <xf numFmtId="0" fontId="280" fillId="0" borderId="0"/>
    <xf numFmtId="49" fontId="119" fillId="0" borderId="0" applyBorder="0">
      <alignment vertical="top"/>
    </xf>
    <xf numFmtId="0" fontId="1" fillId="0" borderId="0"/>
    <xf numFmtId="0" fontId="1" fillId="0" borderId="0"/>
    <xf numFmtId="0" fontId="1" fillId="0" borderId="0"/>
    <xf numFmtId="0" fontId="1"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8" fillId="0" borderId="0"/>
    <xf numFmtId="0" fontId="26" fillId="0" borderId="0"/>
    <xf numFmtId="0" fontId="17" fillId="0" borderId="0"/>
    <xf numFmtId="0" fontId="17" fillId="0" borderId="0"/>
    <xf numFmtId="49" fontId="119" fillId="0" borderId="0" applyBorder="0">
      <alignment vertical="top"/>
    </xf>
    <xf numFmtId="0" fontId="43" fillId="0" borderId="0"/>
    <xf numFmtId="49" fontId="119" fillId="0" borderId="0" applyBorder="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8"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19" fillId="0" borderId="0" applyBorder="0">
      <alignment vertical="top"/>
    </xf>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5" fillId="0" borderId="0">
      <alignment vertical="center" wrapText="1"/>
    </xf>
    <xf numFmtId="1" fontId="281" fillId="0" borderId="10">
      <alignment horizontal="left" vertical="center"/>
    </xf>
    <xf numFmtId="0" fontId="282" fillId="0" borderId="0">
      <alignment vertical="top" wrapText="1"/>
    </xf>
    <xf numFmtId="0" fontId="7" fillId="3"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139"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90" fillId="44" borderId="0" applyNumberFormat="0" applyBorder="0" applyAlignment="0" applyProtection="0"/>
    <xf numFmtId="0" fontId="17" fillId="0" borderId="0" applyFont="0" applyFill="0" applyBorder="0" applyProtection="0">
      <alignment horizontal="center" vertical="center" wrapText="1"/>
    </xf>
    <xf numFmtId="0" fontId="17" fillId="0" borderId="0" applyFont="0" applyFill="0" applyBorder="0" applyProtection="0">
      <alignment horizontal="center" vertical="center" wrapText="1"/>
    </xf>
    <xf numFmtId="0" fontId="17" fillId="0" borderId="0" applyFont="0" applyFill="0" applyBorder="0" applyProtection="0">
      <alignment horizontal="center" vertical="center" wrapText="1"/>
    </xf>
    <xf numFmtId="0" fontId="17" fillId="0" borderId="0" applyFont="0" applyFill="0" applyBorder="0" applyProtection="0">
      <alignment horizontal="center" vertical="center" wrapText="1"/>
    </xf>
    <xf numFmtId="0" fontId="17" fillId="0" borderId="0" applyFont="0" applyFill="0" applyBorder="0" applyProtection="0">
      <alignment horizontal="center" vertical="center" wrapText="1"/>
    </xf>
    <xf numFmtId="0" fontId="17" fillId="0" borderId="0" applyNumberFormat="0" applyFont="0" applyFill="0" applyBorder="0" applyProtection="0">
      <alignment horizontal="justify" vertical="center" wrapText="1"/>
    </xf>
    <xf numFmtId="0" fontId="17" fillId="0" borderId="0" applyNumberFormat="0" applyFont="0" applyFill="0" applyBorder="0" applyProtection="0">
      <alignment horizontal="justify" vertical="center" wrapText="1"/>
    </xf>
    <xf numFmtId="0" fontId="17" fillId="0" borderId="0" applyNumberFormat="0" applyFont="0" applyFill="0" applyBorder="0" applyProtection="0">
      <alignment horizontal="justify" vertical="center" wrapText="1"/>
    </xf>
    <xf numFmtId="0" fontId="17" fillId="0" borderId="0" applyNumberFormat="0" applyFont="0" applyFill="0" applyBorder="0" applyProtection="0">
      <alignment horizontal="justify" vertical="center" wrapText="1"/>
    </xf>
    <xf numFmtId="0" fontId="17" fillId="0" borderId="0" applyNumberFormat="0" applyFont="0" applyFill="0" applyBorder="0" applyProtection="0">
      <alignment horizontal="justify" vertical="center" wrapText="1"/>
    </xf>
    <xf numFmtId="270" fontId="283" fillId="0" borderId="10">
      <alignment vertical="top"/>
    </xf>
    <xf numFmtId="219" fontId="284" fillId="36" borderId="48" applyNumberFormat="0" applyBorder="0" applyAlignment="0">
      <alignment vertical="center"/>
      <protection locked="0"/>
    </xf>
    <xf numFmtId="0" fontId="14"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26" fillId="7" borderId="8" applyNumberFormat="0" applyFont="0" applyAlignment="0" applyProtection="0"/>
    <xf numFmtId="0" fontId="17" fillId="50" borderId="46" applyNumberFormat="0" applyFont="0" applyAlignment="0" applyProtection="0"/>
    <xf numFmtId="0" fontId="17" fillId="50" borderId="46" applyNumberFormat="0" applyFont="0" applyAlignment="0" applyProtection="0"/>
    <xf numFmtId="0" fontId="17" fillId="50" borderId="46" applyNumberFormat="0" applyFont="0" applyAlignment="0" applyProtection="0"/>
    <xf numFmtId="0" fontId="17" fillId="50" borderId="46" applyNumberFormat="0" applyFont="0" applyAlignment="0" applyProtection="0"/>
    <xf numFmtId="0" fontId="26" fillId="7" borderId="8" applyNumberFormat="0" applyFont="0" applyAlignment="0" applyProtection="0"/>
    <xf numFmtId="0" fontId="17" fillId="50" borderId="46" applyNumberFormat="0" applyFont="0" applyAlignment="0" applyProtection="0"/>
    <xf numFmtId="0" fontId="17" fillId="50" borderId="46" applyNumberFormat="0" applyFont="0" applyAlignment="0" applyProtection="0"/>
    <xf numFmtId="0" fontId="17" fillId="50" borderId="46" applyNumberFormat="0" applyFont="0" applyAlignment="0" applyProtection="0"/>
    <xf numFmtId="0" fontId="17" fillId="50" borderId="46" applyNumberFormat="0" applyFont="0" applyAlignment="0" applyProtection="0"/>
    <xf numFmtId="0" fontId="26" fillId="7" borderId="8" applyNumberFormat="0" applyFont="0" applyAlignment="0" applyProtection="0"/>
    <xf numFmtId="0" fontId="17" fillId="50" borderId="46" applyNumberFormat="0" applyFont="0" applyAlignment="0" applyProtection="0"/>
    <xf numFmtId="0" fontId="17" fillId="50" borderId="46" applyNumberFormat="0" applyFont="0" applyAlignment="0" applyProtection="0"/>
    <xf numFmtId="0" fontId="17" fillId="50" borderId="46" applyNumberFormat="0" applyFont="0" applyAlignment="0" applyProtection="0"/>
    <xf numFmtId="0" fontId="17" fillId="50" borderId="46" applyNumberFormat="0" applyFont="0" applyAlignment="0" applyProtection="0"/>
    <xf numFmtId="0" fontId="43" fillId="140" borderId="46" applyNumberFormat="0" applyAlignment="0" applyProtection="0"/>
    <xf numFmtId="0" fontId="43" fillId="140" borderId="46" applyNumberFormat="0" applyAlignment="0" applyProtection="0"/>
    <xf numFmtId="0" fontId="26" fillId="7" borderId="8" applyNumberFormat="0" applyFont="0" applyAlignment="0" applyProtection="0"/>
    <xf numFmtId="0" fontId="17" fillId="50" borderId="46" applyNumberFormat="0" applyFont="0" applyAlignment="0" applyProtection="0"/>
    <xf numFmtId="0" fontId="119" fillId="7" borderId="8" applyNumberFormat="0" applyFont="0" applyAlignment="0" applyProtection="0"/>
    <xf numFmtId="0" fontId="119" fillId="7" borderId="8" applyNumberFormat="0" applyFont="0" applyAlignment="0" applyProtection="0"/>
    <xf numFmtId="0" fontId="119" fillId="7" borderId="8" applyNumberFormat="0" applyFont="0" applyAlignment="0" applyProtection="0"/>
    <xf numFmtId="0" fontId="119" fillId="7" borderId="8" applyNumberFormat="0" applyFont="0" applyAlignment="0" applyProtection="0"/>
    <xf numFmtId="0" fontId="119" fillId="50" borderId="46" applyNumberFormat="0" applyFont="0" applyAlignment="0" applyProtection="0"/>
    <xf numFmtId="0" fontId="43" fillId="50" borderId="46" applyNumberFormat="0" applyFont="0" applyAlignment="0" applyProtection="0"/>
    <xf numFmtId="0" fontId="17" fillId="50" borderId="46" applyNumberFormat="0" applyFont="0" applyAlignment="0" applyProtection="0"/>
    <xf numFmtId="0" fontId="17" fillId="50" borderId="46" applyNumberFormat="0" applyFont="0" applyAlignment="0" applyProtection="0"/>
    <xf numFmtId="0" fontId="43" fillId="50" borderId="46" applyNumberFormat="0" applyFont="0" applyAlignment="0" applyProtection="0"/>
    <xf numFmtId="0" fontId="26" fillId="50" borderId="46" applyNumberFormat="0" applyFont="0" applyAlignment="0" applyProtection="0"/>
    <xf numFmtId="0" fontId="26" fillId="50" borderId="46" applyNumberFormat="0" applyFont="0" applyAlignment="0" applyProtection="0"/>
    <xf numFmtId="0" fontId="43" fillId="50" borderId="46" applyNumberFormat="0" applyFont="0" applyAlignment="0" applyProtection="0"/>
    <xf numFmtId="0" fontId="119" fillId="50" borderId="46" applyNumberFormat="0" applyFont="0" applyAlignment="0" applyProtection="0"/>
    <xf numFmtId="0" fontId="43" fillId="50" borderId="46" applyNumberFormat="0" applyFont="0" applyAlignment="0" applyProtection="0"/>
    <xf numFmtId="0" fontId="43" fillId="50" borderId="46" applyNumberFormat="0" applyFont="0" applyAlignment="0" applyProtection="0"/>
    <xf numFmtId="0" fontId="43" fillId="50" borderId="46" applyNumberFormat="0" applyFont="0" applyAlignment="0" applyProtection="0"/>
    <xf numFmtId="0" fontId="43" fillId="50" borderId="46" applyNumberFormat="0" applyFont="0" applyAlignment="0" applyProtection="0"/>
    <xf numFmtId="0" fontId="43" fillId="50" borderId="46" applyNumberFormat="0" applyFont="0" applyAlignment="0" applyProtection="0"/>
    <xf numFmtId="0" fontId="43" fillId="50" borderId="46" applyNumberFormat="0" applyFont="0" applyAlignment="0" applyProtection="0"/>
    <xf numFmtId="0" fontId="43" fillId="50" borderId="46" applyNumberFormat="0" applyFont="0" applyAlignment="0" applyProtection="0"/>
    <xf numFmtId="0" fontId="119" fillId="7" borderId="8" applyNumberFormat="0" applyFont="0" applyAlignment="0" applyProtection="0"/>
    <xf numFmtId="0" fontId="119" fillId="7" borderId="8" applyNumberFormat="0" applyFont="0" applyAlignment="0" applyProtection="0"/>
    <xf numFmtId="0" fontId="119" fillId="7" borderId="8" applyNumberFormat="0" applyFont="0" applyAlignment="0" applyProtection="0"/>
    <xf numFmtId="0" fontId="119" fillId="7" borderId="8" applyNumberFormat="0" applyFont="0" applyAlignment="0" applyProtection="0"/>
    <xf numFmtId="0" fontId="119" fillId="7" borderId="8" applyNumberFormat="0" applyFont="0" applyAlignment="0" applyProtection="0"/>
    <xf numFmtId="0" fontId="119" fillId="7" borderId="8" applyNumberFormat="0" applyFont="0" applyAlignment="0" applyProtection="0"/>
    <xf numFmtId="0" fontId="119" fillId="7" borderId="8" applyNumberFormat="0" applyFont="0" applyAlignment="0" applyProtection="0"/>
    <xf numFmtId="0" fontId="119" fillId="7" borderId="8" applyNumberFormat="0" applyFont="0" applyAlignment="0" applyProtection="0"/>
    <xf numFmtId="0" fontId="119" fillId="7" borderId="8" applyNumberFormat="0" applyFont="0" applyAlignment="0" applyProtection="0"/>
    <xf numFmtId="0" fontId="119" fillId="7" borderId="8" applyNumberFormat="0" applyFont="0" applyAlignment="0" applyProtection="0"/>
    <xf numFmtId="0" fontId="26" fillId="50" borderId="46" applyNumberFormat="0" applyFont="0" applyAlignment="0" applyProtection="0"/>
    <xf numFmtId="0" fontId="43" fillId="50" borderId="46" applyNumberFormat="0" applyFont="0" applyAlignment="0" applyProtection="0"/>
    <xf numFmtId="0" fontId="26" fillId="50" borderId="46" applyNumberFormat="0" applyFont="0" applyAlignment="0" applyProtection="0"/>
    <xf numFmtId="0" fontId="43" fillId="50" borderId="46" applyNumberFormat="0" applyFont="0" applyAlignment="0" applyProtection="0"/>
    <xf numFmtId="0" fontId="43" fillId="50" borderId="46" applyNumberFormat="0" applyFont="0" applyAlignment="0" applyProtection="0"/>
    <xf numFmtId="0" fontId="43" fillId="50" borderId="46" applyNumberFormat="0" applyFont="0" applyAlignment="0" applyProtection="0"/>
    <xf numFmtId="0" fontId="43" fillId="50" borderId="46" applyNumberFormat="0" applyFont="0" applyAlignment="0" applyProtection="0"/>
    <xf numFmtId="0" fontId="43" fillId="50" borderId="46" applyNumberFormat="0" applyFont="0" applyAlignment="0" applyProtection="0"/>
    <xf numFmtId="0" fontId="43" fillId="50" borderId="46" applyNumberFormat="0" applyFont="0" applyAlignment="0" applyProtection="0"/>
    <xf numFmtId="0" fontId="43" fillId="50" borderId="46" applyNumberFormat="0" applyFont="0" applyAlignment="0" applyProtection="0"/>
    <xf numFmtId="0" fontId="43" fillId="50" borderId="46" applyNumberFormat="0" applyFont="0" applyAlignment="0" applyProtection="0"/>
    <xf numFmtId="0" fontId="43" fillId="50" borderId="46" applyNumberFormat="0" applyFont="0" applyAlignment="0" applyProtection="0"/>
    <xf numFmtId="0" fontId="119" fillId="7" borderId="8" applyNumberFormat="0" applyFont="0" applyAlignment="0" applyProtection="0"/>
    <xf numFmtId="0" fontId="119" fillId="7" borderId="8" applyNumberFormat="0" applyFont="0" applyAlignment="0" applyProtection="0"/>
    <xf numFmtId="0" fontId="119" fillId="7" borderId="8" applyNumberFormat="0" applyFont="0" applyAlignment="0" applyProtection="0"/>
    <xf numFmtId="0" fontId="119" fillId="7" borderId="8" applyNumberFormat="0" applyFont="0" applyAlignment="0" applyProtection="0"/>
    <xf numFmtId="0" fontId="119" fillId="7" borderId="8" applyNumberFormat="0" applyFont="0" applyAlignment="0" applyProtection="0"/>
    <xf numFmtId="0" fontId="119" fillId="7" borderId="8" applyNumberFormat="0" applyFont="0" applyAlignment="0" applyProtection="0"/>
    <xf numFmtId="0" fontId="17" fillId="50" borderId="46" applyNumberFormat="0" applyFont="0" applyAlignment="0" applyProtection="0"/>
    <xf numFmtId="0" fontId="17" fillId="50" borderId="46" applyNumberFormat="0" applyFont="0" applyAlignment="0" applyProtection="0"/>
    <xf numFmtId="0" fontId="119" fillId="7" borderId="8" applyNumberFormat="0" applyFont="0" applyAlignment="0" applyProtection="0"/>
    <xf numFmtId="0" fontId="119" fillId="7" borderId="8" applyNumberFormat="0" applyFont="0" applyAlignment="0" applyProtection="0"/>
    <xf numFmtId="0" fontId="26" fillId="50" borderId="46" applyNumberFormat="0" applyFont="0" applyAlignment="0" applyProtection="0"/>
    <xf numFmtId="0" fontId="43" fillId="50" borderId="46" applyNumberFormat="0" applyFont="0" applyAlignment="0" applyProtection="0"/>
    <xf numFmtId="0" fontId="26" fillId="50" borderId="46" applyNumberFormat="0" applyFont="0" applyAlignment="0" applyProtection="0"/>
    <xf numFmtId="0" fontId="43" fillId="50" borderId="46" applyNumberFormat="0" applyFont="0" applyAlignment="0" applyProtection="0"/>
    <xf numFmtId="0" fontId="43" fillId="50" borderId="46" applyNumberFormat="0" applyFont="0" applyAlignment="0" applyProtection="0"/>
    <xf numFmtId="0" fontId="43" fillId="50" borderId="46" applyNumberFormat="0" applyFont="0" applyAlignment="0" applyProtection="0"/>
    <xf numFmtId="0" fontId="43" fillId="50" borderId="46" applyNumberFormat="0" applyFont="0" applyAlignment="0" applyProtection="0"/>
    <xf numFmtId="0" fontId="43" fillId="50" borderId="46" applyNumberFormat="0" applyFont="0" applyAlignment="0" applyProtection="0"/>
    <xf numFmtId="0" fontId="43" fillId="50" borderId="46" applyNumberFormat="0" applyFont="0" applyAlignment="0" applyProtection="0"/>
    <xf numFmtId="0" fontId="43" fillId="50" borderId="46" applyNumberFormat="0" applyFont="0" applyAlignment="0" applyProtection="0"/>
    <xf numFmtId="0" fontId="43" fillId="50" borderId="46" applyNumberFormat="0" applyFont="0" applyAlignment="0" applyProtection="0"/>
    <xf numFmtId="0" fontId="43" fillId="50" borderId="46" applyNumberFormat="0" applyFont="0" applyAlignment="0" applyProtection="0"/>
    <xf numFmtId="0" fontId="119" fillId="7" borderId="8" applyNumberFormat="0" applyFont="0" applyAlignment="0" applyProtection="0"/>
    <xf numFmtId="0" fontId="119" fillId="7" borderId="8" applyNumberFormat="0" applyFont="0" applyAlignment="0" applyProtection="0"/>
    <xf numFmtId="0" fontId="119" fillId="7" borderId="8" applyNumberFormat="0" applyFont="0" applyAlignment="0" applyProtection="0"/>
    <xf numFmtId="0" fontId="119" fillId="50" borderId="46" applyNumberFormat="0" applyFont="0" applyAlignment="0" applyProtection="0"/>
    <xf numFmtId="0" fontId="43" fillId="50" borderId="46" applyNumberFormat="0" applyFont="0" applyAlignment="0" applyProtection="0"/>
    <xf numFmtId="0" fontId="119" fillId="50" borderId="46" applyNumberFormat="0" applyFont="0" applyAlignment="0" applyProtection="0"/>
    <xf numFmtId="0" fontId="43" fillId="50" borderId="46" applyNumberFormat="0" applyFont="0" applyAlignment="0" applyProtection="0"/>
    <xf numFmtId="0" fontId="43" fillId="50" borderId="46" applyNumberFormat="0" applyFont="0" applyAlignment="0" applyProtection="0"/>
    <xf numFmtId="0" fontId="43" fillId="50" borderId="46" applyNumberFormat="0" applyFont="0" applyAlignment="0" applyProtection="0"/>
    <xf numFmtId="0" fontId="43" fillId="50" borderId="46" applyNumberFormat="0" applyFont="0" applyAlignment="0" applyProtection="0"/>
    <xf numFmtId="0" fontId="43" fillId="50" borderId="46" applyNumberFormat="0" applyFont="0" applyAlignment="0" applyProtection="0"/>
    <xf numFmtId="0" fontId="43" fillId="50" borderId="46" applyNumberFormat="0" applyFont="0" applyAlignment="0" applyProtection="0"/>
    <xf numFmtId="0" fontId="43" fillId="50" borderId="46" applyNumberFormat="0" applyFont="0" applyAlignment="0" applyProtection="0"/>
    <xf numFmtId="0" fontId="43" fillId="50" borderId="46" applyNumberFormat="0" applyFont="0" applyAlignment="0" applyProtection="0"/>
    <xf numFmtId="0" fontId="43" fillId="50" borderId="46" applyNumberFormat="0" applyFont="0" applyAlignment="0" applyProtection="0"/>
    <xf numFmtId="0" fontId="26" fillId="7" borderId="8" applyNumberFormat="0" applyFont="0" applyAlignment="0" applyProtection="0"/>
    <xf numFmtId="0" fontId="43" fillId="50" borderId="46" applyNumberFormat="0" applyFont="0" applyAlignment="0" applyProtection="0"/>
    <xf numFmtId="0" fontId="43" fillId="50" borderId="46" applyNumberFormat="0" applyFont="0" applyAlignment="0" applyProtection="0"/>
    <xf numFmtId="0" fontId="43" fillId="50" borderId="46" applyNumberFormat="0" applyFont="0" applyAlignment="0" applyProtection="0"/>
    <xf numFmtId="0" fontId="26" fillId="7" borderId="8" applyNumberFormat="0" applyFont="0" applyAlignment="0" applyProtection="0"/>
    <xf numFmtId="0" fontId="43" fillId="50" borderId="46" applyNumberFormat="0" applyFont="0" applyAlignment="0" applyProtection="0"/>
    <xf numFmtId="0" fontId="43" fillId="50" borderId="46" applyNumberFormat="0" applyFont="0" applyAlignment="0" applyProtection="0"/>
    <xf numFmtId="0" fontId="43" fillId="50" borderId="46" applyNumberFormat="0" applyFont="0" applyAlignment="0" applyProtection="0"/>
    <xf numFmtId="0" fontId="26" fillId="7" borderId="8" applyNumberFormat="0" applyFont="0" applyAlignment="0" applyProtection="0"/>
    <xf numFmtId="0" fontId="43" fillId="50" borderId="46" applyNumberFormat="0" applyFont="0" applyAlignment="0" applyProtection="0"/>
    <xf numFmtId="0" fontId="43" fillId="50" borderId="46" applyNumberFormat="0" applyFont="0" applyAlignment="0" applyProtection="0"/>
    <xf numFmtId="0" fontId="43" fillId="50" borderId="46"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26" fillId="7" borderId="8" applyNumberFormat="0" applyFont="0" applyAlignment="0" applyProtection="0"/>
    <xf numFmtId="0" fontId="43" fillId="50" borderId="46" applyNumberFormat="0" applyFont="0" applyAlignment="0" applyProtection="0"/>
    <xf numFmtId="0" fontId="43" fillId="50" borderId="46" applyNumberFormat="0" applyFont="0" applyAlignment="0" applyProtection="0"/>
    <xf numFmtId="0" fontId="43" fillId="50" borderId="46" applyNumberFormat="0" applyFont="0" applyAlignment="0" applyProtection="0"/>
    <xf numFmtId="49" fontId="121" fillId="0" borderId="13">
      <alignment horizontal="left" vertical="center"/>
    </xf>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67" fontId="104" fillId="0" borderId="0" applyFont="0" applyFill="0" applyBorder="0" applyAlignment="0" applyProtection="0"/>
    <xf numFmtId="9" fontId="1" fillId="0" borderId="0" applyFont="0" applyFill="0" applyBorder="0" applyAlignment="0" applyProtection="0"/>
    <xf numFmtId="9" fontId="4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3" fillId="0" borderId="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3" fillId="0" borderId="0" applyFill="0" applyBorder="0" applyAlignment="0" applyProtection="0"/>
    <xf numFmtId="9" fontId="4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6" fillId="0" borderId="0" applyFont="0" applyFill="0" applyBorder="0" applyAlignment="0" applyProtection="0"/>
    <xf numFmtId="9" fontId="4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8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3" fillId="0" borderId="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7" fillId="0" borderId="0" applyFont="0" applyFill="0" applyBorder="0" applyAlignment="0" applyProtection="0"/>
    <xf numFmtId="9" fontId="26" fillId="0" borderId="0" applyFont="0" applyFill="0" applyBorder="0" applyAlignment="0" applyProtection="0"/>
    <xf numFmtId="9" fontId="17" fillId="0" borderId="0" applyFont="0" applyFill="0" applyBorder="0" applyAlignment="0" applyProtection="0"/>
    <xf numFmtId="9" fontId="7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96" fontId="285" fillId="0" borderId="10"/>
    <xf numFmtId="0" fontId="17" fillId="0" borderId="10" applyNumberFormat="0" applyFont="0" applyFill="0" applyAlignment="0" applyProtection="0"/>
    <xf numFmtId="3" fontId="286" fillId="141" borderId="13">
      <alignment horizontal="justify" vertical="center"/>
    </xf>
    <xf numFmtId="0" fontId="11" fillId="0" borderId="6" applyNumberFormat="0" applyFill="0" applyAlignment="0" applyProtection="0"/>
    <xf numFmtId="0" fontId="174" fillId="0" borderId="43" applyNumberFormat="0" applyFill="0" applyAlignment="0" applyProtection="0"/>
    <xf numFmtId="0" fontId="174" fillId="0" borderId="43" applyNumberFormat="0" applyFill="0" applyAlignment="0" applyProtection="0"/>
    <xf numFmtId="0" fontId="174" fillId="0" borderId="43" applyNumberFormat="0" applyFill="0" applyAlignment="0" applyProtection="0"/>
    <xf numFmtId="0" fontId="174" fillId="0" borderId="43" applyNumberFormat="0" applyFill="0" applyAlignment="0" applyProtection="0"/>
    <xf numFmtId="0" fontId="174" fillId="0" borderId="43" applyNumberFormat="0" applyFill="0" applyAlignment="0" applyProtection="0"/>
    <xf numFmtId="0" fontId="174" fillId="0" borderId="43" applyNumberFormat="0" applyFill="0" applyAlignment="0" applyProtection="0"/>
    <xf numFmtId="0" fontId="174" fillId="0" borderId="43" applyNumberFormat="0" applyFill="0" applyAlignment="0" applyProtection="0"/>
    <xf numFmtId="0" fontId="174" fillId="0" borderId="43" applyNumberFormat="0" applyFill="0" applyAlignment="0" applyProtection="0"/>
    <xf numFmtId="0" fontId="174" fillId="0" borderId="43" applyNumberFormat="0" applyFill="0" applyAlignment="0" applyProtection="0"/>
    <xf numFmtId="0" fontId="174" fillId="0" borderId="43" applyNumberFormat="0" applyFill="0" applyAlignment="0" applyProtection="0"/>
    <xf numFmtId="0" fontId="174" fillId="0" borderId="43" applyNumberFormat="0" applyFill="0" applyAlignment="0" applyProtection="0"/>
    <xf numFmtId="0" fontId="174" fillId="0" borderId="43" applyNumberFormat="0" applyFill="0" applyAlignment="0" applyProtection="0"/>
    <xf numFmtId="0" fontId="174" fillId="0" borderId="43" applyNumberFormat="0" applyFill="0" applyAlignment="0" applyProtection="0"/>
    <xf numFmtId="0" fontId="174" fillId="0" borderId="43" applyNumberFormat="0" applyFill="0" applyAlignment="0" applyProtection="0"/>
    <xf numFmtId="0" fontId="174" fillId="0" borderId="43" applyNumberFormat="0" applyFill="0" applyAlignment="0" applyProtection="0"/>
    <xf numFmtId="0" fontId="174" fillId="0" borderId="43" applyNumberFormat="0" applyFill="0" applyAlignment="0" applyProtection="0"/>
    <xf numFmtId="0" fontId="174" fillId="0" borderId="43" applyNumberFormat="0" applyFill="0" applyAlignment="0" applyProtection="0"/>
    <xf numFmtId="0" fontId="174" fillId="0" borderId="43" applyNumberFormat="0" applyFill="0" applyAlignment="0" applyProtection="0"/>
    <xf numFmtId="0" fontId="174" fillId="0" borderId="43" applyNumberFormat="0" applyFill="0" applyAlignment="0" applyProtection="0"/>
    <xf numFmtId="0" fontId="174" fillId="0" borderId="43" applyNumberFormat="0" applyFill="0" applyAlignment="0" applyProtection="0"/>
    <xf numFmtId="0" fontId="174" fillId="0" borderId="43" applyNumberFormat="0" applyFill="0" applyAlignment="0" applyProtection="0"/>
    <xf numFmtId="0" fontId="174" fillId="0" borderId="43" applyNumberFormat="0" applyFill="0" applyAlignment="0" applyProtection="0"/>
    <xf numFmtId="0" fontId="174" fillId="0" borderId="43" applyNumberFormat="0" applyFill="0" applyAlignment="0" applyProtection="0"/>
    <xf numFmtId="0" fontId="174" fillId="0" borderId="43" applyNumberFormat="0" applyFill="0" applyAlignment="0" applyProtection="0"/>
    <xf numFmtId="0" fontId="174" fillId="0" borderId="43" applyNumberFormat="0" applyFill="0" applyAlignment="0" applyProtection="0"/>
    <xf numFmtId="0" fontId="174" fillId="0" borderId="43" applyNumberFormat="0" applyFill="0" applyAlignment="0" applyProtection="0"/>
    <xf numFmtId="0" fontId="174" fillId="0" borderId="43" applyNumberFormat="0" applyFill="0" applyAlignment="0" applyProtection="0"/>
    <xf numFmtId="0" fontId="174" fillId="0" borderId="43" applyNumberFormat="0" applyFill="0" applyAlignment="0" applyProtection="0"/>
    <xf numFmtId="0" fontId="174" fillId="0" borderId="43" applyNumberFormat="0" applyFill="0" applyAlignment="0" applyProtection="0"/>
    <xf numFmtId="0" fontId="174" fillId="0" borderId="43" applyNumberFormat="0" applyFill="0" applyAlignment="0" applyProtection="0"/>
    <xf numFmtId="0" fontId="174" fillId="0" borderId="43" applyNumberFormat="0" applyFill="0" applyAlignment="0" applyProtection="0"/>
    <xf numFmtId="0" fontId="174" fillId="0" borderId="43" applyNumberFormat="0" applyFill="0" applyAlignment="0" applyProtection="0"/>
    <xf numFmtId="0" fontId="174" fillId="0" borderId="43" applyNumberFormat="0" applyFill="0" applyAlignment="0" applyProtection="0"/>
    <xf numFmtId="0" fontId="174" fillId="0" borderId="43" applyNumberFormat="0" applyFill="0" applyAlignment="0" applyProtection="0"/>
    <xf numFmtId="0" fontId="174" fillId="0" borderId="43" applyNumberFormat="0" applyFill="0" applyAlignment="0" applyProtection="0"/>
    <xf numFmtId="0" fontId="287" fillId="0" borderId="0" applyNumberFormat="0" applyFont="0" applyBorder="0" applyAlignment="0">
      <alignment horizontal="center"/>
    </xf>
    <xf numFmtId="0" fontId="41" fillId="0" borderId="0"/>
    <xf numFmtId="0" fontId="42" fillId="0" borderId="0"/>
    <xf numFmtId="0" fontId="288" fillId="0" borderId="0"/>
    <xf numFmtId="0" fontId="42" fillId="0" borderId="0"/>
    <xf numFmtId="0" fontId="288"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4" fontId="44" fillId="0" borderId="0">
      <alignment vertical="top"/>
    </xf>
    <xf numFmtId="0" fontId="288" fillId="0" borderId="0"/>
    <xf numFmtId="0" fontId="288" fillId="0" borderId="0"/>
    <xf numFmtId="0" fontId="288" fillId="0" borderId="0"/>
    <xf numFmtId="0" fontId="288" fillId="0" borderId="0"/>
    <xf numFmtId="0" fontId="288" fillId="0" borderId="0"/>
    <xf numFmtId="0" fontId="288"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88" fillId="0" borderId="0"/>
    <xf numFmtId="0" fontId="288" fillId="0" borderId="0"/>
    <xf numFmtId="0" fontId="288" fillId="0" borderId="0"/>
    <xf numFmtId="0" fontId="288" fillId="0" borderId="0"/>
    <xf numFmtId="0" fontId="288" fillId="0" borderId="0"/>
    <xf numFmtId="38" fontId="44" fillId="0" borderId="0">
      <alignment vertical="top"/>
    </xf>
    <xf numFmtId="0" fontId="288" fillId="0" borderId="0"/>
    <xf numFmtId="0" fontId="288" fillId="0" borderId="0"/>
    <xf numFmtId="0" fontId="288" fillId="0" borderId="0"/>
    <xf numFmtId="0" fontId="288" fillId="0" borderId="0"/>
    <xf numFmtId="0" fontId="288"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88" fillId="0" borderId="0"/>
    <xf numFmtId="0" fontId="288"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38" fontId="44" fillId="0" borderId="0">
      <alignment vertical="top"/>
    </xf>
    <xf numFmtId="0" fontId="42"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288" fillId="0" borderId="0"/>
    <xf numFmtId="174" fontId="44" fillId="0" borderId="0">
      <alignment vertical="top"/>
    </xf>
    <xf numFmtId="0" fontId="288" fillId="0" borderId="0"/>
    <xf numFmtId="0" fontId="288" fillId="0" borderId="0"/>
    <xf numFmtId="38" fontId="44" fillId="0" borderId="0">
      <alignment vertical="top"/>
    </xf>
    <xf numFmtId="0" fontId="42" fillId="0" borderId="0"/>
    <xf numFmtId="0" fontId="42" fillId="0" borderId="0"/>
    <xf numFmtId="0" fontId="42" fillId="0" borderId="0"/>
    <xf numFmtId="0" fontId="42"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43" fillId="0" borderId="0"/>
    <xf numFmtId="0" fontId="288" fillId="0" borderId="0"/>
    <xf numFmtId="174" fontId="145" fillId="0" borderId="0">
      <alignment vertical="top"/>
    </xf>
    <xf numFmtId="174" fontId="145" fillId="0" borderId="0">
      <alignment vertical="top"/>
    </xf>
    <xf numFmtId="0" fontId="42" fillId="0" borderId="0"/>
    <xf numFmtId="0" fontId="42" fillId="0" borderId="0"/>
    <xf numFmtId="0" fontId="42" fillId="0" borderId="0"/>
    <xf numFmtId="0" fontId="42" fillId="0" borderId="0"/>
    <xf numFmtId="174" fontId="44" fillId="0" borderId="0">
      <alignment vertical="top"/>
    </xf>
    <xf numFmtId="0" fontId="63" fillId="0" borderId="0" applyNumberFormat="0" applyFont="0" applyFill="0" applyBorder="0" applyAlignment="0" applyProtection="0">
      <alignment vertical="top"/>
    </xf>
    <xf numFmtId="0" fontId="63" fillId="0" borderId="0" applyNumberFormat="0" applyFont="0" applyFill="0" applyBorder="0" applyAlignment="0" applyProtection="0">
      <alignment vertical="top"/>
    </xf>
    <xf numFmtId="0" fontId="63" fillId="0" borderId="0" applyNumberFormat="0" applyFont="0" applyFill="0" applyBorder="0" applyAlignment="0" applyProtection="0">
      <alignment vertical="top"/>
    </xf>
    <xf numFmtId="0" fontId="17" fillId="0" borderId="0"/>
    <xf numFmtId="0" fontId="63" fillId="0" borderId="0" applyNumberFormat="0" applyFont="0" applyFill="0" applyBorder="0" applyAlignment="0" applyProtection="0">
      <alignment vertical="top"/>
    </xf>
    <xf numFmtId="0" fontId="63" fillId="0" borderId="0" applyNumberFormat="0" applyFont="0" applyFill="0" applyBorder="0" applyAlignment="0" applyProtection="0">
      <alignment vertical="top"/>
    </xf>
    <xf numFmtId="0" fontId="63" fillId="0" borderId="0" applyNumberFormat="0" applyFont="0" applyFill="0" applyBorder="0" applyAlignment="0" applyProtection="0">
      <alignment vertical="top"/>
    </xf>
    <xf numFmtId="0" fontId="17" fillId="0" borderId="0"/>
    <xf numFmtId="0" fontId="17" fillId="0" borderId="0">
      <alignment vertical="justify"/>
    </xf>
    <xf numFmtId="49" fontId="275" fillId="0" borderId="0"/>
    <xf numFmtId="49" fontId="289" fillId="0" borderId="0">
      <alignment vertical="top"/>
    </xf>
    <xf numFmtId="3" fontId="123" fillId="0" borderId="0"/>
    <xf numFmtId="219" fontId="112" fillId="0" borderId="0" applyFill="0" applyBorder="0" applyAlignment="0" applyProtection="0"/>
    <xf numFmtId="3" fontId="123" fillId="0" borderId="0"/>
    <xf numFmtId="219" fontId="112" fillId="0" borderId="0" applyFill="0" applyBorder="0" applyAlignment="0" applyProtection="0"/>
    <xf numFmtId="219" fontId="112" fillId="0" borderId="0" applyFill="0" applyBorder="0" applyAlignment="0" applyProtection="0"/>
    <xf numFmtId="219" fontId="112" fillId="0" borderId="0" applyFill="0" applyBorder="0" applyAlignment="0" applyProtection="0"/>
    <xf numFmtId="219" fontId="112" fillId="0" borderId="0" applyFill="0" applyBorder="0" applyAlignment="0" applyProtection="0"/>
    <xf numFmtId="219" fontId="112" fillId="0" borderId="0" applyFill="0" applyBorder="0" applyAlignment="0" applyProtection="0"/>
    <xf numFmtId="219" fontId="112" fillId="0" borderId="0" applyFill="0" applyBorder="0" applyAlignment="0" applyProtection="0"/>
    <xf numFmtId="219" fontId="112" fillId="0" borderId="0" applyFill="0" applyBorder="0" applyAlignment="0" applyProtection="0"/>
    <xf numFmtId="219" fontId="112" fillId="0" borderId="0" applyFill="0" applyBorder="0" applyAlignment="0" applyProtection="0"/>
    <xf numFmtId="0" fontId="13"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88"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274" fontId="290" fillId="0" borderId="0"/>
    <xf numFmtId="202" fontId="17" fillId="0" borderId="0" applyFont="0" applyFill="0" applyBorder="0" applyAlignment="0" applyProtection="0"/>
    <xf numFmtId="275" fontId="17" fillId="0" borderId="0" applyFont="0" applyFill="0" applyBorder="0" applyAlignment="0" applyProtection="0"/>
    <xf numFmtId="0" fontId="291" fillId="0" borderId="0" applyNumberFormat="0" applyFill="0" applyBorder="0" applyAlignment="0" applyProtection="0"/>
    <xf numFmtId="2" fontId="112" fillId="0" borderId="0" applyFill="0" applyBorder="0" applyAlignment="0" applyProtection="0"/>
    <xf numFmtId="2" fontId="112" fillId="0" borderId="0" applyFill="0" applyBorder="0" applyAlignment="0" applyProtection="0"/>
    <xf numFmtId="2" fontId="112" fillId="0" borderId="0" applyFill="0" applyBorder="0" applyAlignment="0" applyProtection="0"/>
    <xf numFmtId="2" fontId="112" fillId="0" borderId="0" applyFill="0" applyBorder="0" applyAlignment="0" applyProtection="0"/>
    <xf numFmtId="2" fontId="112" fillId="0" borderId="0" applyFill="0" applyBorder="0" applyAlignment="0" applyProtection="0"/>
    <xf numFmtId="2" fontId="112" fillId="0" borderId="0" applyFill="0" applyBorder="0" applyAlignment="0" applyProtection="0"/>
    <xf numFmtId="2" fontId="112" fillId="0" borderId="0" applyFill="0" applyBorder="0" applyAlignment="0" applyProtection="0"/>
    <xf numFmtId="2" fontId="112" fillId="0" borderId="0" applyFill="0" applyBorder="0" applyAlignment="0" applyProtection="0"/>
    <xf numFmtId="2" fontId="112" fillId="0" borderId="0" applyFill="0" applyBorder="0" applyAlignment="0" applyProtection="0"/>
    <xf numFmtId="2" fontId="112" fillId="0" borderId="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20" fontId="43" fillId="0" borderId="0" applyFont="0" applyFill="0" applyBorder="0" applyAlignment="0" applyProtection="0"/>
    <xf numFmtId="276" fontId="292" fillId="0" borderId="0" applyFont="0" applyFill="0" applyBorder="0" applyAlignment="0" applyProtection="0"/>
    <xf numFmtId="276" fontId="1" fillId="0" borderId="0" applyFont="0" applyFill="0" applyBorder="0" applyAlignment="0" applyProtection="0"/>
    <xf numFmtId="276"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76" fontId="1" fillId="0" borderId="0" applyFont="0" applyFill="0" applyBorder="0" applyAlignment="0" applyProtection="0"/>
    <xf numFmtId="276" fontId="1" fillId="0" borderId="0" applyFont="0" applyFill="0" applyBorder="0" applyAlignment="0" applyProtection="0"/>
    <xf numFmtId="276"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76" fontId="1" fillId="0" borderId="0" applyFont="0" applyFill="0" applyBorder="0" applyAlignment="0" applyProtection="0"/>
    <xf numFmtId="276" fontId="1" fillId="0" borderId="0" applyFont="0" applyFill="0" applyBorder="0" applyAlignment="0" applyProtection="0"/>
    <xf numFmtId="276" fontId="1"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 fillId="0" borderId="0" applyFont="0" applyFill="0" applyBorder="0" applyAlignment="0" applyProtection="0"/>
    <xf numFmtId="220" fontId="17" fillId="0" borderId="0" applyFont="0" applyFill="0" applyBorder="0" applyAlignment="0" applyProtection="0"/>
    <xf numFmtId="220" fontId="17" fillId="0" borderId="0" applyFont="0" applyFill="0" applyBorder="0" applyAlignment="0" applyProtection="0"/>
    <xf numFmtId="276" fontId="1" fillId="0" borderId="0" applyFont="0" applyFill="0" applyBorder="0" applyAlignment="0" applyProtection="0"/>
    <xf numFmtId="276" fontId="1" fillId="0" borderId="0" applyFont="0" applyFill="0" applyBorder="0" applyAlignment="0" applyProtection="0"/>
    <xf numFmtId="276" fontId="1" fillId="0" borderId="0" applyFont="0" applyFill="0" applyBorder="0" applyAlignment="0" applyProtection="0"/>
    <xf numFmtId="276" fontId="44" fillId="0" borderId="0" applyFont="0" applyFill="0" applyBorder="0" applyAlignment="0" applyProtection="0"/>
    <xf numFmtId="275" fontId="119" fillId="0" borderId="0" applyFont="0" applyFill="0" applyBorder="0" applyAlignment="0" applyProtection="0"/>
    <xf numFmtId="276" fontId="1" fillId="0" borderId="0" applyFont="0" applyFill="0" applyBorder="0" applyAlignment="0" applyProtection="0"/>
    <xf numFmtId="276" fontId="1" fillId="0" borderId="0" applyFont="0" applyFill="0" applyBorder="0" applyAlignment="0" applyProtection="0"/>
    <xf numFmtId="276" fontId="1" fillId="0" borderId="0" applyFont="0" applyFill="0" applyBorder="0" applyAlignment="0" applyProtection="0"/>
    <xf numFmtId="276" fontId="1" fillId="0" borderId="0" applyFont="0" applyFill="0" applyBorder="0" applyAlignment="0" applyProtection="0"/>
    <xf numFmtId="276" fontId="17" fillId="0" borderId="0" applyFont="0" applyFill="0" applyBorder="0" applyAlignment="0" applyProtection="0"/>
    <xf numFmtId="276" fontId="26"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26" fillId="0" borderId="0" applyFont="0" applyFill="0" applyBorder="0" applyAlignment="0" applyProtection="0"/>
    <xf numFmtId="276" fontId="17" fillId="0" borderId="0" applyFont="0" applyFill="0" applyBorder="0" applyAlignment="0" applyProtection="0"/>
    <xf numFmtId="276" fontId="26"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20" fontId="26"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26"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26" fillId="0" borderId="0" applyFont="0" applyFill="0" applyBorder="0" applyAlignment="0" applyProtection="0"/>
    <xf numFmtId="276" fontId="1" fillId="0" borderId="0" applyFont="0" applyFill="0" applyBorder="0" applyAlignment="0" applyProtection="0"/>
    <xf numFmtId="276" fontId="1" fillId="0" borderId="0" applyFont="0" applyFill="0" applyBorder="0" applyAlignment="0" applyProtection="0"/>
    <xf numFmtId="276" fontId="1" fillId="0" borderId="0" applyFont="0" applyFill="0" applyBorder="0" applyAlignment="0" applyProtection="0"/>
    <xf numFmtId="276" fontId="1" fillId="0" borderId="0" applyFont="0" applyFill="0" applyBorder="0" applyAlignment="0" applyProtection="0"/>
    <xf numFmtId="276" fontId="43"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20" fontId="17" fillId="0" borderId="0" applyFont="0" applyFill="0" applyBorder="0" applyAlignment="0" applyProtection="0"/>
    <xf numFmtId="276" fontId="18" fillId="0" borderId="0" applyFont="0" applyFill="0" applyBorder="0" applyAlignment="0" applyProtection="0"/>
    <xf numFmtId="275" fontId="43" fillId="0" borderId="0" applyFont="0" applyFill="0" applyBorder="0" applyAlignment="0" applyProtection="0"/>
    <xf numFmtId="276" fontId="77" fillId="0" borderId="0" applyFont="0" applyFill="0" applyBorder="0" applyAlignment="0" applyProtection="0"/>
    <xf numFmtId="275" fontId="43"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20"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19" fillId="0" borderId="0" applyFont="0" applyFill="0" applyBorder="0" applyAlignment="0" applyProtection="0"/>
    <xf numFmtId="276" fontId="1" fillId="0" borderId="0" applyFont="0" applyFill="0" applyBorder="0" applyAlignment="0" applyProtection="0"/>
    <xf numFmtId="276"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76" fontId="1" fillId="0" borderId="0" applyFont="0" applyFill="0" applyBorder="0" applyAlignment="0" applyProtection="0"/>
    <xf numFmtId="276" fontId="1" fillId="0" borderId="0" applyFont="0" applyFill="0" applyBorder="0" applyAlignment="0" applyProtection="0"/>
    <xf numFmtId="276"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76" fontId="1" fillId="0" borderId="0" applyFont="0" applyFill="0" applyBorder="0" applyAlignment="0" applyProtection="0"/>
    <xf numFmtId="276" fontId="1" fillId="0" borderId="0" applyFont="0" applyFill="0" applyBorder="0" applyAlignment="0" applyProtection="0"/>
    <xf numFmtId="276" fontId="1" fillId="0" borderId="0" applyFont="0" applyFill="0" applyBorder="0" applyAlignment="0" applyProtection="0"/>
    <xf numFmtId="276" fontId="1" fillId="0" borderId="0" applyFont="0" applyFill="0" applyBorder="0" applyAlignment="0" applyProtection="0"/>
    <xf numFmtId="276" fontId="26" fillId="0" borderId="0" applyFont="0" applyFill="0" applyBorder="0" applyAlignment="0" applyProtection="0"/>
    <xf numFmtId="276" fontId="26"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181" fontId="43"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19" fillId="0" borderId="0" applyFont="0" applyFill="0" applyBorder="0" applyAlignment="0" applyProtection="0"/>
    <xf numFmtId="220" fontId="43" fillId="0" borderId="0" applyFont="0" applyFill="0" applyBorder="0" applyAlignment="0" applyProtection="0"/>
    <xf numFmtId="220" fontId="43" fillId="0" borderId="0" applyFont="0" applyFill="0" applyBorder="0" applyAlignment="0" applyProtection="0"/>
    <xf numFmtId="276" fontId="26"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76" fontId="1" fillId="0" borderId="0" applyFont="0" applyFill="0" applyBorder="0" applyAlignment="0" applyProtection="0"/>
    <xf numFmtId="276" fontId="1" fillId="0" borderId="0" applyFont="0" applyFill="0" applyBorder="0" applyAlignment="0" applyProtection="0"/>
    <xf numFmtId="276"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76" fontId="1" fillId="0" borderId="0" applyFont="0" applyFill="0" applyBorder="0" applyAlignment="0" applyProtection="0"/>
    <xf numFmtId="276" fontId="1" fillId="0" borderId="0" applyFont="0" applyFill="0" applyBorder="0" applyAlignment="0" applyProtection="0"/>
    <xf numFmtId="276" fontId="1" fillId="0" borderId="0" applyFont="0" applyFill="0" applyBorder="0" applyAlignment="0" applyProtection="0"/>
    <xf numFmtId="276" fontId="1" fillId="0" borderId="0" applyFont="0" applyFill="0" applyBorder="0" applyAlignment="0" applyProtection="0"/>
    <xf numFmtId="276" fontId="1" fillId="0" borderId="0" applyFont="0" applyFill="0" applyBorder="0" applyAlignment="0" applyProtection="0"/>
    <xf numFmtId="276"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76" fontId="1" fillId="0" borderId="0" applyFont="0" applyFill="0" applyBorder="0" applyAlignment="0" applyProtection="0"/>
    <xf numFmtId="276" fontId="1" fillId="0" borderId="0" applyFont="0" applyFill="0" applyBorder="0" applyAlignment="0" applyProtection="0"/>
    <xf numFmtId="276"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76" fontId="1" fillId="0" borderId="0" applyFont="0" applyFill="0" applyBorder="0" applyAlignment="0" applyProtection="0"/>
    <xf numFmtId="276" fontId="1" fillId="0" borderId="0" applyFont="0" applyFill="0" applyBorder="0" applyAlignment="0" applyProtection="0"/>
    <xf numFmtId="276" fontId="1" fillId="0" borderId="0" applyFont="0" applyFill="0" applyBorder="0" applyAlignment="0" applyProtection="0"/>
    <xf numFmtId="276"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76" fontId="1" fillId="0" borderId="0" applyFont="0" applyFill="0" applyBorder="0" applyAlignment="0" applyProtection="0"/>
    <xf numFmtId="276" fontId="1" fillId="0" borderId="0" applyFont="0" applyFill="0" applyBorder="0" applyAlignment="0" applyProtection="0"/>
    <xf numFmtId="276"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76" fontId="1" fillId="0" borderId="0" applyFont="0" applyFill="0" applyBorder="0" applyAlignment="0" applyProtection="0"/>
    <xf numFmtId="276" fontId="1" fillId="0" borderId="0" applyFont="0" applyFill="0" applyBorder="0" applyAlignment="0" applyProtection="0"/>
    <xf numFmtId="276" fontId="1" fillId="0" borderId="0" applyFont="0" applyFill="0" applyBorder="0" applyAlignment="0" applyProtection="0"/>
    <xf numFmtId="276" fontId="1" fillId="0" borderId="0" applyFont="0" applyFill="0" applyBorder="0" applyAlignment="0" applyProtection="0"/>
    <xf numFmtId="276"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76" fontId="1" fillId="0" borderId="0" applyFont="0" applyFill="0" applyBorder="0" applyAlignment="0" applyProtection="0"/>
    <xf numFmtId="276" fontId="1" fillId="0" borderId="0" applyFont="0" applyFill="0" applyBorder="0" applyAlignment="0" applyProtection="0"/>
    <xf numFmtId="276"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20" fontId="1" fillId="0" borderId="0" applyFont="0" applyFill="0" applyBorder="0" applyAlignment="0" applyProtection="0"/>
    <xf numFmtId="276" fontId="1" fillId="0" borderId="0" applyFont="0" applyFill="0" applyBorder="0" applyAlignment="0" applyProtection="0"/>
    <xf numFmtId="276" fontId="1" fillId="0" borderId="0" applyFont="0" applyFill="0" applyBorder="0" applyAlignment="0" applyProtection="0"/>
    <xf numFmtId="276" fontId="1"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20" fontId="43"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76" fontId="17" fillId="0" borderId="0" applyFont="0" applyFill="0" applyBorder="0" applyAlignment="0" applyProtection="0"/>
    <xf numFmtId="229" fontId="17" fillId="0" borderId="0" applyFont="0" applyFill="0" applyBorder="0" applyAlignment="0" applyProtection="0"/>
    <xf numFmtId="4" fontId="119" fillId="34" borderId="0" applyBorder="0">
      <alignment horizontal="right"/>
    </xf>
    <xf numFmtId="4" fontId="119" fillId="34" borderId="0" applyBorder="0">
      <alignment horizontal="right"/>
    </xf>
    <xf numFmtId="4" fontId="119" fillId="34" borderId="0" applyBorder="0">
      <alignment horizontal="right"/>
    </xf>
    <xf numFmtId="4" fontId="119" fillId="34" borderId="0" applyBorder="0">
      <alignment horizontal="right"/>
    </xf>
    <xf numFmtId="4" fontId="119" fillId="34" borderId="0" applyFont="0" applyBorder="0">
      <alignment horizontal="right"/>
    </xf>
    <xf numFmtId="3" fontId="293" fillId="0" borderId="10" applyBorder="0">
      <alignment vertical="center"/>
    </xf>
    <xf numFmtId="4" fontId="119" fillId="34" borderId="0" applyFont="0" applyBorder="0">
      <alignment horizontal="right"/>
    </xf>
    <xf numFmtId="4" fontId="119" fillId="142" borderId="67" applyBorder="0">
      <alignment horizontal="right"/>
    </xf>
    <xf numFmtId="4" fontId="119" fillId="142" borderId="67" applyBorder="0">
      <alignment horizontal="right"/>
    </xf>
    <xf numFmtId="4" fontId="267" fillId="142" borderId="67" applyBorder="0">
      <alignment horizontal="right"/>
    </xf>
    <xf numFmtId="4" fontId="267" fillId="142" borderId="67" applyBorder="0">
      <alignment horizontal="right"/>
    </xf>
    <xf numFmtId="4" fontId="267" fillId="142" borderId="67" applyBorder="0">
      <alignment horizontal="right"/>
    </xf>
    <xf numFmtId="4" fontId="119" fillId="34" borderId="67" applyBorder="0">
      <alignment horizontal="right"/>
    </xf>
    <xf numFmtId="4" fontId="267" fillId="34" borderId="67" applyBorder="0">
      <alignment horizontal="right"/>
    </xf>
    <xf numFmtId="4" fontId="119" fillId="142" borderId="67" applyBorder="0">
      <alignment horizontal="right"/>
    </xf>
    <xf numFmtId="4" fontId="119" fillId="142" borderId="67" applyBorder="0">
      <alignment horizontal="right"/>
    </xf>
    <xf numFmtId="4" fontId="119" fillId="34" borderId="10" applyFont="0" applyBorder="0">
      <alignment horizontal="right"/>
    </xf>
    <xf numFmtId="4" fontId="119" fillId="34" borderId="10" applyFont="0" applyBorder="0">
      <alignment horizontal="right"/>
    </xf>
    <xf numFmtId="4" fontId="119" fillId="34" borderId="10" applyFont="0" applyBorder="0">
      <alignment horizontal="right"/>
    </xf>
    <xf numFmtId="4" fontId="119" fillId="142" borderId="68" applyBorder="0">
      <alignment horizontal="right"/>
    </xf>
    <xf numFmtId="4" fontId="119" fillId="142" borderId="68" applyBorder="0">
      <alignment horizontal="right"/>
    </xf>
    <xf numFmtId="4" fontId="119" fillId="142" borderId="68" applyBorder="0">
      <alignment horizontal="right"/>
    </xf>
    <xf numFmtId="4" fontId="119" fillId="142" borderId="68" applyBorder="0">
      <alignment horizontal="right"/>
    </xf>
    <xf numFmtId="4" fontId="119" fillId="142" borderId="68" applyBorder="0">
      <alignment horizontal="right"/>
    </xf>
    <xf numFmtId="4" fontId="119" fillId="34" borderId="10" applyFont="0" applyBorder="0">
      <alignment horizontal="right"/>
    </xf>
    <xf numFmtId="4" fontId="119" fillId="34" borderId="10" applyFont="0" applyBorder="0">
      <alignment horizontal="right"/>
    </xf>
    <xf numFmtId="4" fontId="119" fillId="34" borderId="10" applyFont="0" applyBorder="0">
      <alignment horizontal="right"/>
    </xf>
    <xf numFmtId="0" fontId="6" fillId="2"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143"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277" fontId="48" fillId="0" borderId="13">
      <alignment vertical="top" wrapText="1"/>
    </xf>
    <xf numFmtId="208" fontId="17" fillId="0" borderId="10" applyFont="0" applyFill="0" applyBorder="0" applyProtection="0">
      <alignment horizontal="center" vertical="center"/>
    </xf>
    <xf numFmtId="208" fontId="17" fillId="0" borderId="10" applyFont="0" applyFill="0" applyBorder="0" applyProtection="0">
      <alignment horizontal="center" vertical="center"/>
    </xf>
    <xf numFmtId="208" fontId="17" fillId="0" borderId="10" applyFont="0" applyFill="0" applyBorder="0" applyProtection="0">
      <alignment horizontal="center" vertical="center"/>
    </xf>
    <xf numFmtId="208" fontId="17" fillId="0" borderId="10" applyFont="0" applyFill="0" applyBorder="0" applyProtection="0">
      <alignment horizontal="center" vertical="center"/>
    </xf>
    <xf numFmtId="208" fontId="17" fillId="0" borderId="10" applyFont="0" applyFill="0" applyBorder="0" applyProtection="0">
      <alignment horizontal="center" vertical="center"/>
    </xf>
    <xf numFmtId="3" fontId="17" fillId="0" borderId="0" applyFont="0" applyBorder="0">
      <alignment horizontal="center"/>
    </xf>
    <xf numFmtId="3" fontId="48" fillId="0" borderId="10" applyBorder="0">
      <alignment vertical="center"/>
    </xf>
    <xf numFmtId="178" fontId="59" fillId="0" borderId="0">
      <protection locked="0"/>
    </xf>
    <xf numFmtId="178" fontId="59" fillId="0" borderId="0">
      <protection locked="0"/>
    </xf>
    <xf numFmtId="178" fontId="60" fillId="0" borderId="0">
      <protection locked="0"/>
    </xf>
    <xf numFmtId="178" fontId="60" fillId="0" borderId="0">
      <protection locked="0"/>
    </xf>
    <xf numFmtId="278" fontId="59" fillId="0" borderId="0">
      <protection locked="0"/>
    </xf>
    <xf numFmtId="178" fontId="59" fillId="0" borderId="0">
      <protection locked="0"/>
    </xf>
    <xf numFmtId="49" fontId="255" fillId="0" borderId="10">
      <alignment horizontal="center" vertical="center" wrapText="1"/>
    </xf>
    <xf numFmtId="0" fontId="48" fillId="0" borderId="10" applyBorder="0">
      <alignment horizontal="center" vertical="center" wrapText="1"/>
    </xf>
    <xf numFmtId="0" fontId="17" fillId="0" borderId="10" applyBorder="0">
      <alignment horizontal="center" vertical="center" wrapText="1"/>
    </xf>
    <xf numFmtId="0" fontId="17" fillId="0" borderId="10" applyBorder="0">
      <alignment horizontal="center" vertical="center" wrapText="1"/>
    </xf>
    <xf numFmtId="0" fontId="48" fillId="0" borderId="10" applyBorder="0">
      <alignment horizontal="center" vertical="center" wrapText="1"/>
    </xf>
    <xf numFmtId="0" fontId="48" fillId="0" borderId="10" applyBorder="0">
      <alignment horizontal="center" vertical="center" wrapText="1"/>
    </xf>
    <xf numFmtId="49" fontId="255" fillId="0" borderId="10">
      <alignment horizontal="center" vertical="center" wrapText="1"/>
    </xf>
    <xf numFmtId="49" fontId="219" fillId="0" borderId="10" applyNumberFormat="0" applyFill="0" applyAlignment="0" applyProtection="0"/>
    <xf numFmtId="209" fontId="17" fillId="0" borderId="0"/>
    <xf numFmtId="0" fontId="237" fillId="0" borderId="60" applyNumberFormat="0" applyFill="0" applyAlignment="0" applyProtection="0"/>
    <xf numFmtId="0" fontId="237" fillId="0" borderId="60" applyNumberFormat="0" applyFill="0" applyAlignment="0" applyProtection="0"/>
    <xf numFmtId="0" fontId="90" fillId="44" borderId="0" applyNumberFormat="0" applyBorder="0" applyAlignment="0" applyProtection="0"/>
    <xf numFmtId="0" fontId="142" fillId="45" borderId="0" applyNumberFormat="0" applyBorder="0" applyAlignment="0" applyProtection="0"/>
    <xf numFmtId="0" fontId="234" fillId="0" borderId="0" applyNumberFormat="0" applyFill="0" applyBorder="0" applyAlignment="0" applyProtection="0"/>
    <xf numFmtId="0" fontId="142" fillId="45" borderId="0" applyNumberFormat="0" applyBorder="0" applyAlignment="0" applyProtection="0"/>
    <xf numFmtId="0" fontId="17" fillId="50" borderId="46" applyNumberFormat="0" applyFont="0" applyAlignment="0" applyProtection="0"/>
    <xf numFmtId="0" fontId="17" fillId="50" borderId="46" applyNumberFormat="0" applyFont="0" applyAlignment="0" applyProtection="0"/>
    <xf numFmtId="0" fontId="17" fillId="0" borderId="0"/>
    <xf numFmtId="276" fontId="26" fillId="0" borderId="0" applyFont="0" applyFill="0" applyBorder="0" applyAlignment="0" applyProtection="0"/>
    <xf numFmtId="0" fontId="74" fillId="60" borderId="0" applyNumberFormat="0" applyBorder="0" applyAlignment="0" applyProtection="0"/>
    <xf numFmtId="276" fontId="17" fillId="0" borderId="0" applyFont="0" applyFill="0" applyBorder="0" applyAlignment="0" applyProtection="0"/>
    <xf numFmtId="0" fontId="174" fillId="0" borderId="43" applyNumberFormat="0" applyFill="0" applyAlignment="0" applyProtection="0"/>
    <xf numFmtId="0" fontId="108" fillId="94" borderId="28" applyNumberFormat="0" applyAlignment="0" applyProtection="0"/>
    <xf numFmtId="0" fontId="241" fillId="0" borderId="0" applyNumberFormat="0" applyFill="0" applyBorder="0" applyAlignment="0" applyProtection="0"/>
    <xf numFmtId="0" fontId="246" fillId="0" borderId="0" applyNumberFormat="0" applyFill="0" applyBorder="0" applyAlignment="0" applyProtection="0"/>
    <xf numFmtId="276" fontId="26" fillId="0" borderId="0" applyFont="0" applyFill="0" applyBorder="0" applyAlignment="0" applyProtection="0"/>
    <xf numFmtId="0" fontId="26" fillId="0" borderId="0"/>
    <xf numFmtId="276" fontId="26" fillId="0" borderId="0" applyFont="0" applyFill="0" applyBorder="0" applyAlignment="0" applyProtection="0"/>
    <xf numFmtId="0" fontId="174" fillId="0" borderId="43" applyNumberFormat="0" applyFill="0" applyAlignment="0" applyProtection="0"/>
    <xf numFmtId="0" fontId="108" fillId="94" borderId="28" applyNumberFormat="0" applyAlignment="0" applyProtection="0"/>
    <xf numFmtId="0" fontId="241" fillId="0" borderId="0" applyNumberFormat="0" applyFill="0" applyBorder="0" applyAlignment="0" applyProtection="0"/>
    <xf numFmtId="0" fontId="26" fillId="0" borderId="0"/>
    <xf numFmtId="0" fontId="43" fillId="0" borderId="0"/>
  </cellStyleXfs>
  <cellXfs count="104">
    <xf numFmtId="0" fontId="0" fillId="0" borderId="0" xfId="0"/>
    <xf numFmtId="0" fontId="17" fillId="0" borderId="0" xfId="3"/>
    <xf numFmtId="0" fontId="19" fillId="0" borderId="0" xfId="3" applyFont="1" applyAlignment="1">
      <alignment horizontal="center" vertical="center"/>
    </xf>
    <xf numFmtId="0" fontId="20" fillId="0" borderId="0" xfId="3" applyFont="1" applyAlignment="1">
      <alignment vertical="center"/>
    </xf>
    <xf numFmtId="0" fontId="19" fillId="0" borderId="0" xfId="3" applyFont="1" applyAlignment="1">
      <alignment horizontal="center" vertical="center"/>
    </xf>
    <xf numFmtId="0" fontId="21" fillId="0" borderId="0" xfId="3" applyFont="1" applyAlignment="1">
      <alignment vertical="center"/>
    </xf>
    <xf numFmtId="0" fontId="22" fillId="0" borderId="10" xfId="0" applyFont="1" applyBorder="1" applyAlignment="1">
      <alignment horizontal="center" wrapText="1"/>
    </xf>
    <xf numFmtId="0" fontId="0" fillId="0" borderId="0" xfId="0" applyAlignment="1">
      <alignment horizontal="center"/>
    </xf>
    <xf numFmtId="0" fontId="22" fillId="0" borderId="10" xfId="0" applyNumberFormat="1" applyFont="1" applyBorder="1" applyAlignment="1">
      <alignment horizontal="center" wrapText="1"/>
    </xf>
    <xf numFmtId="0" fontId="18" fillId="0" borderId="0" xfId="3" applyFont="1" applyAlignment="1">
      <alignment vertical="center"/>
    </xf>
    <xf numFmtId="0" fontId="23" fillId="0" borderId="0" xfId="0" applyFont="1" applyAlignment="1">
      <alignment horizontal="center" wrapText="1"/>
    </xf>
    <xf numFmtId="0" fontId="22" fillId="0" borderId="11" xfId="0" applyFont="1" applyBorder="1" applyAlignment="1">
      <alignment horizontal="center" vertical="top" wrapText="1"/>
    </xf>
    <xf numFmtId="0" fontId="22" fillId="0" borderId="10" xfId="0" applyFont="1" applyBorder="1" applyAlignment="1">
      <alignment horizontal="center" vertical="top" wrapText="1"/>
    </xf>
    <xf numFmtId="0" fontId="22" fillId="0" borderId="12" xfId="0" applyFont="1" applyBorder="1" applyAlignment="1">
      <alignment horizontal="center" vertical="top" wrapText="1"/>
    </xf>
    <xf numFmtId="0" fontId="22" fillId="0" borderId="0" xfId="0" applyFont="1" applyAlignment="1">
      <alignment horizontal="center" vertical="top" wrapText="1"/>
    </xf>
    <xf numFmtId="0" fontId="22" fillId="0" borderId="13" xfId="0" applyFont="1" applyBorder="1" applyAlignment="1">
      <alignment horizontal="center" vertical="top" wrapText="1"/>
    </xf>
    <xf numFmtId="0" fontId="24" fillId="0" borderId="13" xfId="0" applyFont="1" applyBorder="1" applyAlignment="1">
      <alignment horizontal="center" vertical="top" wrapText="1"/>
    </xf>
    <xf numFmtId="0" fontId="24" fillId="0" borderId="10" xfId="0" applyFont="1" applyBorder="1" applyAlignment="1">
      <alignment horizontal="center" vertical="top" wrapText="1"/>
    </xf>
    <xf numFmtId="0" fontId="22" fillId="0" borderId="14" xfId="0" applyFont="1" applyBorder="1" applyAlignment="1">
      <alignment horizontal="center" vertical="top" wrapText="1"/>
    </xf>
    <xf numFmtId="0" fontId="22" fillId="0" borderId="10" xfId="0" applyFont="1" applyBorder="1" applyAlignment="1">
      <alignment horizontal="center" vertical="top"/>
    </xf>
    <xf numFmtId="0" fontId="24" fillId="0" borderId="14" xfId="0" applyFont="1" applyBorder="1" applyAlignment="1">
      <alignment horizontal="center" vertical="top" wrapText="1"/>
    </xf>
    <xf numFmtId="0" fontId="22" fillId="0" borderId="0" xfId="0" applyFont="1" applyAlignment="1">
      <alignment horizontal="center" vertical="top"/>
    </xf>
    <xf numFmtId="0" fontId="22" fillId="0" borderId="11" xfId="0" applyFont="1" applyBorder="1" applyAlignment="1">
      <alignment horizontal="center" vertical="center"/>
    </xf>
    <xf numFmtId="0" fontId="22" fillId="0" borderId="10" xfId="0" applyFont="1" applyBorder="1" applyAlignment="1">
      <alignment horizontal="center"/>
    </xf>
    <xf numFmtId="43" fontId="22" fillId="0" borderId="10" xfId="1" applyFont="1" applyBorder="1"/>
    <xf numFmtId="9" fontId="22" fillId="0" borderId="10" xfId="2" applyFont="1" applyBorder="1" applyAlignment="1">
      <alignment horizontal="center"/>
    </xf>
    <xf numFmtId="43" fontId="22" fillId="0" borderId="10" xfId="1" applyFont="1" applyFill="1" applyBorder="1"/>
    <xf numFmtId="43" fontId="25" fillId="0" borderId="10" xfId="1" applyFont="1" applyBorder="1"/>
    <xf numFmtId="164" fontId="22" fillId="0" borderId="10" xfId="1" applyNumberFormat="1" applyFont="1" applyFill="1" applyBorder="1"/>
    <xf numFmtId="164" fontId="22" fillId="0" borderId="10" xfId="1" applyNumberFormat="1" applyFont="1" applyFill="1" applyBorder="1" applyAlignment="1">
      <alignment horizontal="center"/>
    </xf>
    <xf numFmtId="0" fontId="22" fillId="0" borderId="0" xfId="0" applyFont="1"/>
    <xf numFmtId="0" fontId="22" fillId="0" borderId="13" xfId="0" applyFont="1" applyBorder="1" applyAlignment="1">
      <alignment horizontal="center" vertical="center"/>
    </xf>
    <xf numFmtId="0" fontId="22" fillId="0" borderId="14" xfId="0" applyFont="1" applyBorder="1" applyAlignment="1">
      <alignment horizontal="center" vertical="center"/>
    </xf>
    <xf numFmtId="0" fontId="22" fillId="0" borderId="0" xfId="0" applyFont="1" applyAlignment="1">
      <alignment horizontal="center"/>
    </xf>
    <xf numFmtId="0" fontId="18" fillId="0" borderId="0" xfId="3" applyFont="1"/>
    <xf numFmtId="0" fontId="19" fillId="0" borderId="0" xfId="3" applyFont="1" applyAlignment="1">
      <alignment horizontal="center" wrapText="1"/>
    </xf>
    <xf numFmtId="0" fontId="27" fillId="0" borderId="12" xfId="4" applyFont="1" applyBorder="1" applyAlignment="1">
      <alignment horizontal="center" vertical="center" wrapText="1"/>
    </xf>
    <xf numFmtId="0" fontId="27" fillId="0" borderId="10" xfId="4" applyFont="1" applyBorder="1" applyAlignment="1">
      <alignment horizontal="center" vertical="center" wrapText="1"/>
    </xf>
    <xf numFmtId="0" fontId="25" fillId="0" borderId="0" xfId="3" applyFont="1" applyAlignment="1">
      <alignment horizontal="center" vertical="center" wrapText="1"/>
    </xf>
    <xf numFmtId="0" fontId="27" fillId="0" borderId="10" xfId="4" applyFont="1" applyBorder="1" applyAlignment="1">
      <alignment horizontal="center" vertical="center" wrapText="1"/>
    </xf>
    <xf numFmtId="0" fontId="25" fillId="0" borderId="0" xfId="3" applyFont="1" applyAlignment="1">
      <alignment vertical="top"/>
    </xf>
    <xf numFmtId="0" fontId="28" fillId="0" borderId="11" xfId="4" applyFont="1" applyBorder="1" applyAlignment="1">
      <alignment horizontal="center" vertical="top" wrapText="1"/>
    </xf>
    <xf numFmtId="0" fontId="28" fillId="0" borderId="15" xfId="4" applyFont="1" applyBorder="1" applyAlignment="1">
      <alignment horizontal="left" vertical="top" wrapText="1"/>
    </xf>
    <xf numFmtId="0" fontId="28" fillId="0" borderId="11" xfId="4" applyFont="1" applyBorder="1" applyAlignment="1">
      <alignment vertical="top"/>
    </xf>
    <xf numFmtId="0" fontId="28" fillId="0" borderId="13" xfId="4" applyFont="1" applyBorder="1" applyAlignment="1">
      <alignment horizontal="center" vertical="top" wrapText="1"/>
    </xf>
    <xf numFmtId="0" fontId="28" fillId="0" borderId="0" xfId="4" applyFont="1" applyBorder="1" applyAlignment="1">
      <alignment horizontal="left" vertical="top" wrapText="1"/>
    </xf>
    <xf numFmtId="0" fontId="28" fillId="0" borderId="13" xfId="4" applyFont="1" applyBorder="1" applyAlignment="1">
      <alignment vertical="top"/>
    </xf>
    <xf numFmtId="0" fontId="28" fillId="0" borderId="13" xfId="4" applyFont="1" applyBorder="1" applyAlignment="1">
      <alignment horizontal="center" vertical="top" wrapText="1"/>
    </xf>
    <xf numFmtId="4" fontId="28" fillId="0" borderId="13" xfId="4" applyNumberFormat="1" applyFont="1" applyFill="1" applyBorder="1" applyAlignment="1">
      <alignment vertical="top"/>
    </xf>
    <xf numFmtId="4" fontId="25" fillId="0" borderId="13" xfId="4" applyNumberFormat="1" applyFont="1" applyFill="1" applyBorder="1" applyAlignment="1">
      <alignment vertical="top"/>
    </xf>
    <xf numFmtId="0" fontId="28" fillId="0" borderId="14" xfId="4" applyFont="1" applyBorder="1" applyAlignment="1">
      <alignment horizontal="center" vertical="top" wrapText="1"/>
    </xf>
    <xf numFmtId="0" fontId="28" fillId="0" borderId="16" xfId="4" applyFont="1" applyBorder="1" applyAlignment="1">
      <alignment horizontal="left" vertical="top" wrapText="1"/>
    </xf>
    <xf numFmtId="0" fontId="28" fillId="0" borderId="14" xfId="4" applyFont="1" applyBorder="1" applyAlignment="1">
      <alignment horizontal="center" vertical="top" wrapText="1"/>
    </xf>
    <xf numFmtId="4" fontId="28" fillId="0" borderId="14" xfId="4" applyNumberFormat="1" applyFont="1" applyFill="1" applyBorder="1" applyAlignment="1">
      <alignment vertical="top"/>
    </xf>
    <xf numFmtId="4" fontId="25" fillId="0" borderId="14" xfId="4" applyNumberFormat="1" applyFont="1" applyFill="1" applyBorder="1" applyAlignment="1">
      <alignment vertical="top"/>
    </xf>
    <xf numFmtId="0" fontId="28" fillId="0" borderId="0" xfId="4" applyFont="1" applyBorder="1" applyAlignment="1">
      <alignment horizontal="center" vertical="top" wrapText="1"/>
    </xf>
    <xf numFmtId="0" fontId="28" fillId="0" borderId="0" xfId="4" applyFont="1" applyBorder="1" applyAlignment="1">
      <alignment horizontal="center" vertical="top"/>
    </xf>
    <xf numFmtId="0" fontId="28" fillId="0" borderId="16" xfId="4" applyFont="1" applyBorder="1" applyAlignment="1">
      <alignment horizontal="center" vertical="top" wrapText="1"/>
    </xf>
    <xf numFmtId="0" fontId="28" fillId="0" borderId="16" xfId="4" applyFont="1" applyBorder="1" applyAlignment="1">
      <alignment horizontal="center" vertical="top"/>
    </xf>
    <xf numFmtId="0" fontId="30" fillId="0" borderId="0" xfId="3" applyFont="1"/>
    <xf numFmtId="0" fontId="31" fillId="0" borderId="0" xfId="3" applyFont="1"/>
    <xf numFmtId="0" fontId="19" fillId="0" borderId="0" xfId="3" applyFont="1" applyAlignment="1">
      <alignment horizontal="center"/>
    </xf>
    <xf numFmtId="0" fontId="21" fillId="0" borderId="17" xfId="3" applyFont="1" applyBorder="1" applyAlignment="1">
      <alignment horizontal="center" vertical="center" wrapText="1"/>
    </xf>
    <xf numFmtId="0" fontId="21" fillId="0" borderId="18" xfId="3" applyFont="1" applyBorder="1" applyAlignment="1">
      <alignment horizontal="center" vertical="center" wrapText="1"/>
    </xf>
    <xf numFmtId="0" fontId="21" fillId="0" borderId="19" xfId="3" applyFont="1" applyBorder="1" applyAlignment="1">
      <alignment horizontal="center" vertical="center" wrapText="1"/>
    </xf>
    <xf numFmtId="0" fontId="18" fillId="0" borderId="0" xfId="3" applyFont="1" applyAlignment="1">
      <alignment horizontal="center" vertical="center" wrapText="1"/>
    </xf>
    <xf numFmtId="0" fontId="18" fillId="0" borderId="10" xfId="3" applyFont="1" applyBorder="1" applyAlignment="1">
      <alignment horizontal="center" vertical="top" wrapText="1"/>
    </xf>
    <xf numFmtId="0" fontId="18" fillId="0" borderId="10" xfId="3" applyFont="1" applyBorder="1" applyAlignment="1">
      <alignment horizontal="left" vertical="top" wrapText="1"/>
    </xf>
    <xf numFmtId="0" fontId="18" fillId="0" borderId="10" xfId="3" applyFont="1" applyBorder="1" applyAlignment="1">
      <alignment horizontal="center" vertical="center" wrapText="1"/>
    </xf>
    <xf numFmtId="0" fontId="18" fillId="0" borderId="10" xfId="3" applyFont="1" applyBorder="1" applyAlignment="1">
      <alignment horizontal="center" vertical="top"/>
    </xf>
    <xf numFmtId="0" fontId="18" fillId="0" borderId="0" xfId="3" applyFont="1" applyAlignment="1">
      <alignment vertical="top"/>
    </xf>
    <xf numFmtId="3" fontId="18" fillId="0" borderId="10" xfId="3" applyNumberFormat="1" applyFont="1" applyBorder="1" applyAlignment="1">
      <alignment horizontal="center" vertical="center" wrapText="1"/>
    </xf>
    <xf numFmtId="10" fontId="18" fillId="32" borderId="10" xfId="5" applyNumberFormat="1" applyFont="1" applyFill="1" applyBorder="1" applyAlignment="1">
      <alignment horizontal="center" vertical="center" wrapText="1"/>
    </xf>
    <xf numFmtId="0" fontId="18" fillId="0" borderId="10" xfId="3" applyFont="1" applyBorder="1" applyAlignment="1">
      <alignment horizontal="center" wrapText="1"/>
    </xf>
    <xf numFmtId="0" fontId="18" fillId="0" borderId="10" xfId="3" applyFont="1" applyBorder="1" applyAlignment="1">
      <alignment horizontal="left" wrapText="1"/>
    </xf>
    <xf numFmtId="4" fontId="18" fillId="0" borderId="10" xfId="3" applyNumberFormat="1" applyFont="1" applyFill="1" applyBorder="1" applyAlignment="1">
      <alignment horizontal="center" vertical="center" wrapText="1"/>
    </xf>
    <xf numFmtId="4" fontId="18" fillId="0" borderId="10" xfId="3" applyNumberFormat="1" applyFont="1" applyBorder="1" applyAlignment="1">
      <alignment horizontal="center" vertical="center" wrapText="1"/>
    </xf>
    <xf numFmtId="0" fontId="18" fillId="0" borderId="0" xfId="3" applyFont="1" applyAlignment="1"/>
    <xf numFmtId="2" fontId="18" fillId="0" borderId="10" xfId="3" applyNumberFormat="1" applyFont="1" applyBorder="1" applyAlignment="1">
      <alignment horizontal="center" vertical="center" wrapText="1"/>
    </xf>
    <xf numFmtId="2" fontId="18" fillId="0" borderId="10" xfId="3" applyNumberFormat="1" applyFont="1" applyFill="1" applyBorder="1" applyAlignment="1">
      <alignment horizontal="center" vertical="center" wrapText="1"/>
    </xf>
    <xf numFmtId="0" fontId="18" fillId="0" borderId="10" xfId="3" applyNumberFormat="1" applyFont="1" applyBorder="1" applyAlignment="1">
      <alignment horizontal="center" vertical="center" wrapText="1"/>
    </xf>
    <xf numFmtId="10" fontId="18" fillId="0" borderId="10" xfId="3" applyNumberFormat="1" applyFont="1" applyBorder="1" applyAlignment="1">
      <alignment horizontal="center" vertical="center" wrapText="1"/>
    </xf>
    <xf numFmtId="0" fontId="18" fillId="0" borderId="10" xfId="3" applyFont="1" applyFill="1" applyBorder="1" applyAlignment="1">
      <alignment horizontal="center" vertical="center" wrapText="1"/>
    </xf>
    <xf numFmtId="0" fontId="18" fillId="0" borderId="10" xfId="3" applyFont="1" applyFill="1" applyBorder="1" applyAlignment="1">
      <alignment vertical="center" wrapText="1"/>
    </xf>
    <xf numFmtId="3" fontId="18" fillId="0" borderId="10" xfId="3" applyNumberFormat="1" applyFont="1" applyBorder="1" applyAlignment="1">
      <alignment horizontal="center" vertical="center"/>
    </xf>
    <xf numFmtId="3" fontId="18" fillId="0" borderId="0" xfId="3" applyNumberFormat="1" applyFont="1" applyAlignment="1">
      <alignment vertical="top"/>
    </xf>
    <xf numFmtId="3" fontId="18" fillId="0" borderId="10" xfId="3" applyNumberFormat="1" applyFont="1" applyBorder="1" applyAlignment="1">
      <alignment horizontal="center" vertical="top"/>
    </xf>
    <xf numFmtId="3" fontId="18" fillId="0" borderId="10" xfId="3" applyNumberFormat="1" applyFont="1" applyFill="1" applyBorder="1" applyAlignment="1">
      <alignment horizontal="center" vertical="top"/>
    </xf>
    <xf numFmtId="0" fontId="34" fillId="0" borderId="0" xfId="3" applyFont="1" applyAlignment="1">
      <alignment vertical="top"/>
    </xf>
    <xf numFmtId="0" fontId="35" fillId="0" borderId="10" xfId="3" applyFont="1" applyBorder="1" applyAlignment="1">
      <alignment horizontal="right" vertical="top" wrapText="1"/>
    </xf>
    <xf numFmtId="3" fontId="36" fillId="0" borderId="10" xfId="3" applyNumberFormat="1" applyFont="1" applyFill="1" applyBorder="1" applyAlignment="1">
      <alignment horizontal="center" vertical="top"/>
    </xf>
    <xf numFmtId="4" fontId="18" fillId="0" borderId="10" xfId="3" applyNumberFormat="1" applyFont="1" applyFill="1" applyBorder="1" applyAlignment="1">
      <alignment horizontal="center" vertical="top"/>
    </xf>
    <xf numFmtId="3" fontId="18" fillId="0" borderId="10" xfId="3" applyNumberFormat="1" applyFont="1" applyFill="1" applyBorder="1" applyAlignment="1">
      <alignment horizontal="center" vertical="center"/>
    </xf>
    <xf numFmtId="0" fontId="18" fillId="0" borderId="10" xfId="3" applyFont="1" applyBorder="1" applyAlignment="1">
      <alignment vertical="top" wrapText="1"/>
    </xf>
    <xf numFmtId="0" fontId="18" fillId="0" borderId="0" xfId="3" applyFont="1" applyAlignment="1">
      <alignment vertical="top" wrapText="1"/>
    </xf>
    <xf numFmtId="0" fontId="18" fillId="0" borderId="10" xfId="3" applyNumberFormat="1" applyFont="1" applyFill="1" applyBorder="1" applyAlignment="1">
      <alignment horizontal="center" vertical="center" wrapText="1"/>
    </xf>
    <xf numFmtId="0" fontId="35" fillId="0" borderId="10" xfId="3" applyFont="1" applyBorder="1" applyAlignment="1">
      <alignment horizontal="left" vertical="top" wrapText="1"/>
    </xf>
    <xf numFmtId="165" fontId="18" fillId="0" borderId="10" xfId="1" applyNumberFormat="1" applyFont="1" applyFill="1" applyBorder="1" applyAlignment="1">
      <alignment horizontal="center" vertical="center"/>
    </xf>
    <xf numFmtId="0" fontId="22" fillId="0" borderId="20" xfId="6" applyFont="1" applyFill="1" applyBorder="1" applyAlignment="1">
      <alignment horizontal="center" vertical="center" wrapText="1"/>
    </xf>
    <xf numFmtId="0" fontId="22" fillId="0" borderId="21" xfId="6" applyFont="1" applyFill="1" applyBorder="1" applyAlignment="1">
      <alignment horizontal="center" vertical="center" wrapText="1"/>
    </xf>
    <xf numFmtId="0" fontId="22" fillId="0" borderId="12" xfId="6" applyFont="1" applyFill="1" applyBorder="1" applyAlignment="1">
      <alignment horizontal="center" vertical="center" wrapText="1"/>
    </xf>
    <xf numFmtId="0" fontId="31" fillId="0" borderId="0" xfId="3" applyFont="1" applyAlignment="1">
      <alignment vertical="center"/>
    </xf>
    <xf numFmtId="0" fontId="31" fillId="0" borderId="0" xfId="0" applyFont="1" applyAlignment="1">
      <alignment horizontal="left" wrapText="1"/>
    </xf>
    <xf numFmtId="0" fontId="31" fillId="0" borderId="0" xfId="0" applyFont="1"/>
  </cellXfs>
  <cellStyles count="11810">
    <cellStyle name=" 1" xfId="7"/>
    <cellStyle name=" 1 2" xfId="8"/>
    <cellStyle name=" 1_Stage1" xfId="9"/>
    <cellStyle name="_x000a_bidires=100_x000d_" xfId="10"/>
    <cellStyle name="%" xfId="11"/>
    <cellStyle name="%_Inputs" xfId="12"/>
    <cellStyle name="%_Inputs (const)" xfId="13"/>
    <cellStyle name="%_Inputs (const)_реестр объектов ЕНЭС" xfId="14"/>
    <cellStyle name="%_Inputs Co" xfId="15"/>
    <cellStyle name="%_Inputs Co_реестр объектов ЕНЭС" xfId="16"/>
    <cellStyle name="%_Inputs_реестр объектов ЕНЭС" xfId="17"/>
    <cellStyle name="%_реестр объектов ЕНЭС" xfId="18"/>
    <cellStyle name=";;;" xfId="19"/>
    <cellStyle name="?" xfId="20"/>
    <cellStyle name="? 2" xfId="21"/>
    <cellStyle name="? 3" xfId="22"/>
    <cellStyle name="????????" xfId="23"/>
    <cellStyle name="???????? [0]_(??? 3?)" xfId="24"/>
    <cellStyle name="?????????? [0]_(??? 3?)" xfId="25"/>
    <cellStyle name="???????????" xfId="26"/>
    <cellStyle name="????????????? ???????????" xfId="27"/>
    <cellStyle name="??????????_(??? 3?)" xfId="28"/>
    <cellStyle name="????????_(??? 3?)" xfId="29"/>
    <cellStyle name="???????__FES" xfId="30"/>
    <cellStyle name="?…?ж?Ш?и [0.00]" xfId="31"/>
    <cellStyle name="?W??_‘O’с?р??" xfId="32"/>
    <cellStyle name="]_x000d__x000a_Zoomed=1_x000d__x000a_Row=0_x000d__x000a_Column=0_x000d__x000a_Height=0_x000d__x000a_Width=0_x000d__x000a_FontName=FoxFont_x000d__x000a_FontStyle=0_x000d__x000a_FontSize=9_x000d__x000a_PrtFontName=FoxPrin" xfId="33"/>
    <cellStyle name="_!!! отчетные Форматы минэнерго к ИП 2011 (1.11.10)" xfId="34"/>
    <cellStyle name="___RAB__2014" xfId="35"/>
    <cellStyle name="___RAB__2014_Лист1" xfId="36"/>
    <cellStyle name="_~5075521" xfId="37"/>
    <cellStyle name="_02-07-2001" xfId="38"/>
    <cellStyle name="_05-03-2001" xfId="39"/>
    <cellStyle name="_07. расчет тарифа 2007 от 23.08.06 для аудиторов" xfId="40"/>
    <cellStyle name="_08.10.09. Согласование RAB  СтавФ" xfId="41"/>
    <cellStyle name="_08-11-2000" xfId="42"/>
    <cellStyle name="_08-11-2000_1" xfId="43"/>
    <cellStyle name="_09-04-2001" xfId="44"/>
    <cellStyle name="_13.04.10 ВД в МРСК свод" xfId="45"/>
    <cellStyle name="_13-12-2000" xfId="46"/>
    <cellStyle name="_2005_БЮДЖЕТ В4 ==11.11.==  КР Дороги, Мосты" xfId="47"/>
    <cellStyle name="_2005_БЮДЖЕТ В4 ==11.11.==  КР Дороги, Мосты_Аморт+коэф1 08 04 08" xfId="48"/>
    <cellStyle name="_2005_БЮДЖЕТ В4 ==11.11.==  КР Дороги, Мосты_ДУИ_РИТ" xfId="49"/>
    <cellStyle name="_2005_БЮДЖЕТ В4 ==11.11.==  КР Дороги, Мосты_ДУИ_РИТ2" xfId="50"/>
    <cellStyle name="_2005_БЮДЖЕТ В4 ==11.11.==  КР Дороги, Мосты_ИспАппарат" xfId="51"/>
    <cellStyle name="_2005_БЮДЖЕТ В4 ==11.11.==  КР Дороги, Мосты_СЭС_010107" xfId="52"/>
    <cellStyle name="_2005_БЮДЖЕТ В4 ==11.11.==  КР Дороги, Мосты_ТАЛ ЭС 01_01_2007" xfId="53"/>
    <cellStyle name="_2006.06.26_в командировку(edit 23.06.06)_Балансы и макеты" xfId="54"/>
    <cellStyle name="_2006_06_28_MGRES_inventories_request" xfId="55"/>
    <cellStyle name="_2010 ПО, потери" xfId="56"/>
    <cellStyle name="_2010 ПО, потери_Лист1" xfId="57"/>
    <cellStyle name="_2011 ПО, потери" xfId="58"/>
    <cellStyle name="_22.04.10 ИПР 2011-2015 в форм.ФСТ_4870 (1 столб,)" xfId="59"/>
    <cellStyle name="_23.04.10_Ивэнерго _ТЗ_без сглаж_без ПМ_ИПР 4870" xfId="60"/>
    <cellStyle name="_23-10-2000" xfId="61"/>
    <cellStyle name="_25-06-2001" xfId="62"/>
    <cellStyle name="_25-12-2000" xfId="63"/>
    <cellStyle name="_28.06.10 ЭО _модель МРСК_оц по  РСТ_ пот 151,6_сглаж до12% _с ПМ_ИПР 2 530" xfId="64"/>
    <cellStyle name="_30-10-2000" xfId="65"/>
    <cellStyle name="_4 1  2011-2015 в формате Минэнерго (2)" xfId="66"/>
    <cellStyle name="_CashFlow_2007_проект_02_02_final" xfId="67"/>
    <cellStyle name="_Defl-вар1 (2)" xfId="68"/>
    <cellStyle name="_EKSPERT" xfId="69"/>
    <cellStyle name="_IBM PC" xfId="70"/>
    <cellStyle name="_Model_RAB Мой" xfId="71"/>
    <cellStyle name="_Model_RAB Мой 2" xfId="72"/>
    <cellStyle name="_Model_RAB Мой 2_ADR.PR.REM.EE.4.78" xfId="73"/>
    <cellStyle name="_Model_RAB Мой 2_ADR.PR.REM.GAS.4.78" xfId="74"/>
    <cellStyle name="_Model_RAB Мой 2_ADR.PR.REM.PE.4.78" xfId="75"/>
    <cellStyle name="_Model_RAB Мой 2_ADR.PR.REM.PT.4.78" xfId="76"/>
    <cellStyle name="_Model_RAB Мой 2_ADR.PR.REM.TBO.4.78" xfId="77"/>
    <cellStyle name="_Model_RAB Мой 2_ADR.PR.REM.TS.4.78" xfId="78"/>
    <cellStyle name="_Model_RAB Мой 2_ADR.PR.REM.VS.4.78" xfId="79"/>
    <cellStyle name="_Model_RAB Мой 2_IST.FIN.GISEE(v2.0)" xfId="80"/>
    <cellStyle name="_Model_RAB Мой 2_OREP.KU.2011.MONTHLY.02(v0.1)" xfId="81"/>
    <cellStyle name="_Model_RAB Мой 2_OREP.KU.2011.MONTHLY.02(v0.4)" xfId="82"/>
    <cellStyle name="_Model_RAB Мой 2_OREP.KU.2011.MONTHLY.11(v1.4)" xfId="83"/>
    <cellStyle name="_Model_RAB Мой 2_OREP.KU.2011.MONTHLY.11(v1.4)_UPDATE.BALANCE.WARM.2012YEAR.TO.1.1" xfId="84"/>
    <cellStyle name="_Model_RAB Мой 2_OREP.KU.2011.MONTHLY.11(v1.4)_UPDATE.CALC.WARM.2012YEAR.TO.1.1" xfId="85"/>
    <cellStyle name="_Model_RAB Мой 2_TEPLO.OTPUSK" xfId="86"/>
    <cellStyle name="_Model_RAB Мой 2_UPDATE.BALANCE.WARM.2012YEAR.TO.1.1" xfId="87"/>
    <cellStyle name="_Model_RAB Мой 2_UPDATE.CALC.WARM.2012YEAR.TO.1.1" xfId="88"/>
    <cellStyle name="_Model_RAB Мой 2_UPDATE.MONITORING.OS.EE.2.02.TO.1.3.64" xfId="89"/>
    <cellStyle name="_Model_RAB Мой 2_UPDATE.OREP.KU.2011.MONTHLY.02.TO.1.2" xfId="90"/>
    <cellStyle name="_Model_RAB Мой 3" xfId="91"/>
    <cellStyle name="_Model_RAB Мой_46EE.2011(v1.0)" xfId="92"/>
    <cellStyle name="_Model_RAB Мой_46EE.2011(v1.0)_46TE.2011(v1.0)" xfId="93"/>
    <cellStyle name="_Model_RAB Мой_46EE.2011(v1.0)_INDEX.STATION.2012(v1.0)_" xfId="94"/>
    <cellStyle name="_Model_RAB Мой_46EE.2011(v1.0)_INDEX.STATION.2012(v2.0)" xfId="95"/>
    <cellStyle name="_Model_RAB Мой_46EE.2011(v1.0)_INDEX.STATION.2012(v2.1)" xfId="96"/>
    <cellStyle name="_Model_RAB Мой_46EE.2011(v1.0)_IST.FIN.GISEE(v1.2)" xfId="97"/>
    <cellStyle name="_Model_RAB Мой_46EE.2011(v1.0)_TEPLO.PREDEL.2012.M(v1.1)_test" xfId="98"/>
    <cellStyle name="_Model_RAB Мой_46EE.2011(v1.2)" xfId="99"/>
    <cellStyle name="_Model_RAB Мой_46EP.2011(v2.0)" xfId="100"/>
    <cellStyle name="_Model_RAB Мой_46EP.2012(v0.1)" xfId="101"/>
    <cellStyle name="_Model_RAB Мой_46TE.2011(v1.0)" xfId="102"/>
    <cellStyle name="_Model_RAB Мой_4DNS.UPDATE.EXAMPLE" xfId="103"/>
    <cellStyle name="_Model_RAB Мой_ARMRAZR" xfId="104"/>
    <cellStyle name="_Model_RAB Мой_BALANCE.WARM.2010.FACT(v1.0)" xfId="105"/>
    <cellStyle name="_Model_RAB Мой_BALANCE.WARM.2010.PLAN" xfId="106"/>
    <cellStyle name="_Model_RAB Мой_BALANCE.WARM.2011YEAR(v0.7)" xfId="107"/>
    <cellStyle name="_Model_RAB Мой_BALANCE.WARM.2011YEAR.NEW.UPDATE.SCHEME" xfId="108"/>
    <cellStyle name="_Model_RAB Мой_BALANCE.WARM.Q1.2012(v1.0)_test" xfId="109"/>
    <cellStyle name="_Model_RAB Мой_CALC.NORMATIV.KU(v0.2)" xfId="110"/>
    <cellStyle name="_Model_RAB Мой_EE.2REK.P2011.4.78(v0.3)" xfId="111"/>
    <cellStyle name="_Model_RAB Мой_FORM3.1.2013(v0.2)" xfId="112"/>
    <cellStyle name="_Model_RAB Мой_FORM3.2013(v1.0)" xfId="113"/>
    <cellStyle name="_Model_RAB Мой_FORM3.REG(v1.0)" xfId="114"/>
    <cellStyle name="_Model_RAB Мой_FORM910.2012(v1.1)" xfId="115"/>
    <cellStyle name="_Model_RAB Мой_INDEX.STATION.2012(v2.1)" xfId="116"/>
    <cellStyle name="_Model_RAB Мой_INDEX.STATION.2013(v1.0)_патч до 1.1" xfId="117"/>
    <cellStyle name="_Model_RAB Мой_INVEST.EE.PLAN.4.78(v0.1)" xfId="118"/>
    <cellStyle name="_Model_RAB Мой_INVEST.EE.PLAN.4.78(v0.3)" xfId="119"/>
    <cellStyle name="_Model_RAB Мой_INVEST.EE.PLAN.4.78(v1.0)" xfId="120"/>
    <cellStyle name="_Model_RAB Мой_INVEST.EE.PLAN.4.78(v1.0)_PASSPORT.TEPLO.PROIZV(v2.0)" xfId="121"/>
    <cellStyle name="_Model_RAB Мой_INVEST.EE.PLAN.4.78(v1.0)_PASSPORT.TEPLO.PROIZV(v2.0)_INDEX.STATION.2013(v1.0)_патч до 1.1" xfId="122"/>
    <cellStyle name="_Model_RAB Мой_INVEST.EE.PLAN.4.78(v1.0)_PASSPORT.TEPLO.PROIZV(v2.0)_TEPLO.PREDEL.2013(v2.0)" xfId="123"/>
    <cellStyle name="_Model_RAB Мой_INVEST.PLAN.4.78(v0.1)" xfId="124"/>
    <cellStyle name="_Model_RAB Мой_INVEST.WARM.PLAN.4.78(v0.1)" xfId="125"/>
    <cellStyle name="_Model_RAB Мой_INVEST_WARM_PLAN" xfId="126"/>
    <cellStyle name="_Model_RAB Мой_IST.FIN.GISEE(v1.2)" xfId="127"/>
    <cellStyle name="_Model_RAB Мой_NADB.JNVLP.APTEKA.2012(v1.0)_21_02_12" xfId="128"/>
    <cellStyle name="_Model_RAB Мой_NADB.JNVLS.APTEKA.2011(v1.3.3)" xfId="129"/>
    <cellStyle name="_Model_RAB Мой_NADB.JNVLS.APTEKA.2011(v1.3.3)_46TE.2011(v1.0)" xfId="130"/>
    <cellStyle name="_Model_RAB Мой_NADB.JNVLS.APTEKA.2011(v1.3.3)_INDEX.STATION.2012(v1.0)_" xfId="131"/>
    <cellStyle name="_Model_RAB Мой_NADB.JNVLS.APTEKA.2011(v1.3.3)_INDEX.STATION.2012(v2.0)" xfId="132"/>
    <cellStyle name="_Model_RAB Мой_NADB.JNVLS.APTEKA.2011(v1.3.3)_INDEX.STATION.2012(v2.1)" xfId="133"/>
    <cellStyle name="_Model_RAB Мой_NADB.JNVLS.APTEKA.2011(v1.3.3)_IST.FIN.GISEE(v1.2)" xfId="134"/>
    <cellStyle name="_Model_RAB Мой_NADB.JNVLS.APTEKA.2011(v1.3.3)_TEPLO.PREDEL.2012.M(v1.1)_test" xfId="135"/>
    <cellStyle name="_Model_RAB Мой_NADB.JNVLS.APTEKA.2011(v1.3.4)" xfId="136"/>
    <cellStyle name="_Model_RAB Мой_NADB.JNVLS.APTEKA.2011(v1.3.4)_46TE.2011(v1.0)" xfId="137"/>
    <cellStyle name="_Model_RAB Мой_NADB.JNVLS.APTEKA.2011(v1.3.4)_INDEX.STATION.2012(v1.0)_" xfId="138"/>
    <cellStyle name="_Model_RAB Мой_NADB.JNVLS.APTEKA.2011(v1.3.4)_INDEX.STATION.2012(v2.0)" xfId="139"/>
    <cellStyle name="_Model_RAB Мой_NADB.JNVLS.APTEKA.2011(v1.3.4)_INDEX.STATION.2012(v2.1)" xfId="140"/>
    <cellStyle name="_Model_RAB Мой_NADB.JNVLS.APTEKA.2011(v1.3.4)_IST.FIN.GISEE(v1.2)" xfId="141"/>
    <cellStyle name="_Model_RAB Мой_NADB.JNVLS.APTEKA.2011(v1.3.4)_TEPLO.PREDEL.2012.M(v1.1)_test" xfId="142"/>
    <cellStyle name="_Model_RAB Мой_OREP.KU.2011.MONTHLY.02.update.demo.BKP" xfId="143"/>
    <cellStyle name="_Model_RAB Мой_PASSPORT.TEPLO.PROIZV(v2.0)" xfId="144"/>
    <cellStyle name="_Model_RAB Мой_PASSPORT.TEPLO.PROIZV(v2.1)" xfId="145"/>
    <cellStyle name="_Model_RAB Мой_PASSPORT.TEPLO.SETI(v0.7)" xfId="146"/>
    <cellStyle name="_Model_RAB Мой_PASSPORT.TEPLO.SETI(v1.0)" xfId="147"/>
    <cellStyle name="_Model_RAB Мой_PR.PROG.WARM.NOTCOMBI.2012.2.16_v1.4(04.04.11) " xfId="148"/>
    <cellStyle name="_Model_RAB Мой_PREDEL.JKH.UTV.2011(v1.0.1)" xfId="149"/>
    <cellStyle name="_Model_RAB Мой_PREDEL.JKH.UTV.2011(v1.0.1)_46TE.2011(v1.0)" xfId="150"/>
    <cellStyle name="_Model_RAB Мой_PREDEL.JKH.UTV.2011(v1.0.1)_INDEX.STATION.2012(v1.0)_" xfId="151"/>
    <cellStyle name="_Model_RAB Мой_PREDEL.JKH.UTV.2011(v1.0.1)_INDEX.STATION.2012(v2.0)" xfId="152"/>
    <cellStyle name="_Model_RAB Мой_PREDEL.JKH.UTV.2011(v1.0.1)_INDEX.STATION.2012(v2.1)" xfId="153"/>
    <cellStyle name="_Model_RAB Мой_PREDEL.JKH.UTV.2011(v1.0.1)_IST.FIN.GISEE(v1.2)" xfId="154"/>
    <cellStyle name="_Model_RAB Мой_PREDEL.JKH.UTV.2011(v1.0.1)_TEPLO.PREDEL.2012.M(v1.1)_test" xfId="155"/>
    <cellStyle name="_Model_RAB Мой_PREDEL.JKH.UTV.2011(v1.1)" xfId="156"/>
    <cellStyle name="_Model_RAB Мой_REP.BLR.2012(v1.0)" xfId="157"/>
    <cellStyle name="_Model_RAB Мой_TEHSHEET" xfId="158"/>
    <cellStyle name="_Model_RAB Мой_TEPLO.PREDEL.2012.M(v1.1)" xfId="159"/>
    <cellStyle name="_Model_RAB Мой_TEPLO.PREDEL.2013(v2.0)" xfId="160"/>
    <cellStyle name="_Model_RAB Мой_TEST.TEMPLATE" xfId="161"/>
    <cellStyle name="_Model_RAB Мой_UPDATE.46EE.2011.TO.1.1" xfId="162"/>
    <cellStyle name="_Model_RAB Мой_UPDATE.46TE.2011.TO.1.1" xfId="163"/>
    <cellStyle name="_Model_RAB Мой_UPDATE.46TE.2011.TO.1.2" xfId="164"/>
    <cellStyle name="_Model_RAB Мой_UPDATE.BALANCE.WARM.2011YEAR.TO.1.1" xfId="165"/>
    <cellStyle name="_Model_RAB Мой_UPDATE.BALANCE.WARM.2011YEAR.TO.1.1_46TE.2011(v1.0)" xfId="166"/>
    <cellStyle name="_Model_RAB Мой_UPDATE.BALANCE.WARM.2011YEAR.TO.1.1_INDEX.STATION.2012(v1.0)_" xfId="167"/>
    <cellStyle name="_Model_RAB Мой_UPDATE.BALANCE.WARM.2011YEAR.TO.1.1_INDEX.STATION.2012(v2.0)" xfId="168"/>
    <cellStyle name="_Model_RAB Мой_UPDATE.BALANCE.WARM.2011YEAR.TO.1.1_INDEX.STATION.2012(v2.1)" xfId="169"/>
    <cellStyle name="_Model_RAB Мой_UPDATE.BALANCE.WARM.2011YEAR.TO.1.1_IST.FIN.GISEE(v1.2)" xfId="170"/>
    <cellStyle name="_Model_RAB Мой_UPDATE.BALANCE.WARM.2011YEAR.TO.1.1_OREP.KU.2011.MONTHLY.02(v1.1)" xfId="171"/>
    <cellStyle name="_Model_RAB Мой_UPDATE.BALANCE.WARM.2011YEAR.TO.1.1_TEPLO.PREDEL.2012.M(v1.1)_test" xfId="172"/>
    <cellStyle name="_Model_RAB Мой_UPDATE.BALANCE.WARM.2011YEAR.TO.1.2" xfId="173"/>
    <cellStyle name="_Model_RAB Мой_UPDATE.BALANCE.WARM.2011YEAR.TO.1.4.64" xfId="174"/>
    <cellStyle name="_Model_RAB Мой_UPDATE.BALANCE.WARM.2011YEAR.TO.1.5.64" xfId="175"/>
    <cellStyle name="_Model_RAB Мой_UPDATE.IST.FIN.GISEE.TO.1.3" xfId="176"/>
    <cellStyle name="_Model_RAB Мой_UPDATE.MONITORING.OS.EE.2.02.TO.1.3.64" xfId="177"/>
    <cellStyle name="_Model_RAB Мой_UPDATE.NADB.JNVLS.APTEKA.2011.TO.1.3.4" xfId="178"/>
    <cellStyle name="_Model_RAB Мой_WARM.CALC.2012.3.23(v1.0)" xfId="179"/>
    <cellStyle name="_Model_RAB Мой_WARM.CALC.2012.3.23(v1.1)" xfId="180"/>
    <cellStyle name="_Model_RAB Мой_Книга2_PR.PROG.WARM.NOTCOMBI.2012.2.16_v1.4(04.04.11) " xfId="181"/>
    <cellStyle name="_Model_RAB Мой_Копия BALANCE.WARM.Q1.2012(v1.0)" xfId="182"/>
    <cellStyle name="_Model_RAB Мой_Передача 2011_с макросом" xfId="183"/>
    <cellStyle name="_Model_RAB_MRSK_svod" xfId="184"/>
    <cellStyle name="_Model_RAB_MRSK_svod 2" xfId="185"/>
    <cellStyle name="_Model_RAB_MRSK_svod 2_ADR.PR.REM.EE.4.78" xfId="186"/>
    <cellStyle name="_Model_RAB_MRSK_svod 2_ADR.PR.REM.GAS.4.78" xfId="187"/>
    <cellStyle name="_Model_RAB_MRSK_svod 2_ADR.PR.REM.PE.4.78" xfId="188"/>
    <cellStyle name="_Model_RAB_MRSK_svod 2_ADR.PR.REM.PT.4.78" xfId="189"/>
    <cellStyle name="_Model_RAB_MRSK_svod 2_ADR.PR.REM.TBO.4.78" xfId="190"/>
    <cellStyle name="_Model_RAB_MRSK_svod 2_ADR.PR.REM.TS.4.78" xfId="191"/>
    <cellStyle name="_Model_RAB_MRSK_svod 2_ADR.PR.REM.VS.4.78" xfId="192"/>
    <cellStyle name="_Model_RAB_MRSK_svod 2_IST.FIN.GISEE(v2.0)" xfId="193"/>
    <cellStyle name="_Model_RAB_MRSK_svod 2_OREP.KU.2011.MONTHLY.02(v0.1)" xfId="194"/>
    <cellStyle name="_Model_RAB_MRSK_svod 2_OREP.KU.2011.MONTHLY.02(v0.4)" xfId="195"/>
    <cellStyle name="_Model_RAB_MRSK_svod 2_OREP.KU.2011.MONTHLY.11(v1.4)" xfId="196"/>
    <cellStyle name="_Model_RAB_MRSK_svod 2_OREP.KU.2011.MONTHLY.11(v1.4)_UPDATE.BALANCE.WARM.2012YEAR.TO.1.1" xfId="197"/>
    <cellStyle name="_Model_RAB_MRSK_svod 2_OREP.KU.2011.MONTHLY.11(v1.4)_UPDATE.CALC.WARM.2012YEAR.TO.1.1" xfId="198"/>
    <cellStyle name="_Model_RAB_MRSK_svod 2_TEPLO.OTPUSK" xfId="199"/>
    <cellStyle name="_Model_RAB_MRSK_svod 2_UPDATE.BALANCE.WARM.2012YEAR.TO.1.1" xfId="200"/>
    <cellStyle name="_Model_RAB_MRSK_svod 2_UPDATE.CALC.WARM.2012YEAR.TO.1.1" xfId="201"/>
    <cellStyle name="_Model_RAB_MRSK_svod 2_UPDATE.MONITORING.OS.EE.2.02.TO.1.3.64" xfId="202"/>
    <cellStyle name="_Model_RAB_MRSK_svod 2_UPDATE.OREP.KU.2011.MONTHLY.02.TO.1.2" xfId="203"/>
    <cellStyle name="_Model_RAB_MRSK_svod 3" xfId="204"/>
    <cellStyle name="_Model_RAB_MRSK_svod_46EE.2011(v1.0)" xfId="205"/>
    <cellStyle name="_Model_RAB_MRSK_svod_46EE.2011(v1.0)_46TE.2011(v1.0)" xfId="206"/>
    <cellStyle name="_Model_RAB_MRSK_svod_46EE.2011(v1.0)_INDEX.STATION.2012(v1.0)_" xfId="207"/>
    <cellStyle name="_Model_RAB_MRSK_svod_46EE.2011(v1.0)_INDEX.STATION.2012(v2.0)" xfId="208"/>
    <cellStyle name="_Model_RAB_MRSK_svod_46EE.2011(v1.0)_INDEX.STATION.2012(v2.1)" xfId="209"/>
    <cellStyle name="_Model_RAB_MRSK_svod_46EE.2011(v1.0)_IST.FIN.GISEE(v1.2)" xfId="210"/>
    <cellStyle name="_Model_RAB_MRSK_svod_46EE.2011(v1.0)_TEPLO.PREDEL.2012.M(v1.1)_test" xfId="211"/>
    <cellStyle name="_Model_RAB_MRSK_svod_46EE.2011(v1.2)" xfId="212"/>
    <cellStyle name="_Model_RAB_MRSK_svod_46EP.2011(v2.0)" xfId="213"/>
    <cellStyle name="_Model_RAB_MRSK_svod_46EP.2012(v0.1)" xfId="214"/>
    <cellStyle name="_Model_RAB_MRSK_svod_46TE.2011(v1.0)" xfId="215"/>
    <cellStyle name="_Model_RAB_MRSK_svod_4DNS.UPDATE.EXAMPLE" xfId="216"/>
    <cellStyle name="_Model_RAB_MRSK_svod_ARMRAZR" xfId="217"/>
    <cellStyle name="_Model_RAB_MRSK_svod_BALANCE.WARM.2010.FACT(v1.0)" xfId="218"/>
    <cellStyle name="_Model_RAB_MRSK_svod_BALANCE.WARM.2010.PLAN" xfId="219"/>
    <cellStyle name="_Model_RAB_MRSK_svod_BALANCE.WARM.2011YEAR(v0.7)" xfId="220"/>
    <cellStyle name="_Model_RAB_MRSK_svod_BALANCE.WARM.2011YEAR.NEW.UPDATE.SCHEME" xfId="221"/>
    <cellStyle name="_Model_RAB_MRSK_svod_BALANCE.WARM.Q1.2012(v1.0)_test" xfId="222"/>
    <cellStyle name="_Model_RAB_MRSK_svod_CALC.NORMATIV.KU(v0.2)" xfId="223"/>
    <cellStyle name="_Model_RAB_MRSK_svod_EE.2REK.P2011.4.78(v0.3)" xfId="224"/>
    <cellStyle name="_Model_RAB_MRSK_svod_FORM3.1.2013(v0.2)" xfId="225"/>
    <cellStyle name="_Model_RAB_MRSK_svod_FORM3.2013(v1.0)" xfId="226"/>
    <cellStyle name="_Model_RAB_MRSK_svod_FORM3.REG(v1.0)" xfId="227"/>
    <cellStyle name="_Model_RAB_MRSK_svod_FORM910.2012(v1.1)" xfId="228"/>
    <cellStyle name="_Model_RAB_MRSK_svod_INDEX.STATION.2012(v2.1)" xfId="229"/>
    <cellStyle name="_Model_RAB_MRSK_svod_INDEX.STATION.2013(v1.0)_патч до 1.1" xfId="230"/>
    <cellStyle name="_Model_RAB_MRSK_svod_INVEST.EE.PLAN.4.78(v0.1)" xfId="231"/>
    <cellStyle name="_Model_RAB_MRSK_svod_INVEST.EE.PLAN.4.78(v0.3)" xfId="232"/>
    <cellStyle name="_Model_RAB_MRSK_svod_INVEST.EE.PLAN.4.78(v1.0)" xfId="233"/>
    <cellStyle name="_Model_RAB_MRSK_svod_INVEST.EE.PLAN.4.78(v1.0)_PASSPORT.TEPLO.PROIZV(v2.0)" xfId="234"/>
    <cellStyle name="_Model_RAB_MRSK_svod_INVEST.EE.PLAN.4.78(v1.0)_PASSPORT.TEPLO.PROIZV(v2.0)_INDEX.STATION.2013(v1.0)_патч до 1.1" xfId="235"/>
    <cellStyle name="_Model_RAB_MRSK_svod_INVEST.EE.PLAN.4.78(v1.0)_PASSPORT.TEPLO.PROIZV(v2.0)_TEPLO.PREDEL.2013(v2.0)" xfId="236"/>
    <cellStyle name="_Model_RAB_MRSK_svod_INVEST.PLAN.4.78(v0.1)" xfId="237"/>
    <cellStyle name="_Model_RAB_MRSK_svod_INVEST.WARM.PLAN.4.78(v0.1)" xfId="238"/>
    <cellStyle name="_Model_RAB_MRSK_svod_INVEST_WARM_PLAN" xfId="239"/>
    <cellStyle name="_Model_RAB_MRSK_svod_IST.FIN.GISEE(v1.2)" xfId="240"/>
    <cellStyle name="_Model_RAB_MRSK_svod_NADB.JNVLP.APTEKA.2012(v1.0)_21_02_12" xfId="241"/>
    <cellStyle name="_Model_RAB_MRSK_svod_NADB.JNVLS.APTEKA.2011(v1.3.3)" xfId="242"/>
    <cellStyle name="_Model_RAB_MRSK_svod_NADB.JNVLS.APTEKA.2011(v1.3.3)_46TE.2011(v1.0)" xfId="243"/>
    <cellStyle name="_Model_RAB_MRSK_svod_NADB.JNVLS.APTEKA.2011(v1.3.3)_INDEX.STATION.2012(v1.0)_" xfId="244"/>
    <cellStyle name="_Model_RAB_MRSK_svod_NADB.JNVLS.APTEKA.2011(v1.3.3)_INDEX.STATION.2012(v2.0)" xfId="245"/>
    <cellStyle name="_Model_RAB_MRSK_svod_NADB.JNVLS.APTEKA.2011(v1.3.3)_INDEX.STATION.2012(v2.1)" xfId="246"/>
    <cellStyle name="_Model_RAB_MRSK_svod_NADB.JNVLS.APTEKA.2011(v1.3.3)_IST.FIN.GISEE(v1.2)" xfId="247"/>
    <cellStyle name="_Model_RAB_MRSK_svod_NADB.JNVLS.APTEKA.2011(v1.3.3)_TEPLO.PREDEL.2012.M(v1.1)_test" xfId="248"/>
    <cellStyle name="_Model_RAB_MRSK_svod_NADB.JNVLS.APTEKA.2011(v1.3.4)" xfId="249"/>
    <cellStyle name="_Model_RAB_MRSK_svod_NADB.JNVLS.APTEKA.2011(v1.3.4)_46TE.2011(v1.0)" xfId="250"/>
    <cellStyle name="_Model_RAB_MRSK_svod_NADB.JNVLS.APTEKA.2011(v1.3.4)_INDEX.STATION.2012(v1.0)_" xfId="251"/>
    <cellStyle name="_Model_RAB_MRSK_svod_NADB.JNVLS.APTEKA.2011(v1.3.4)_INDEX.STATION.2012(v2.0)" xfId="252"/>
    <cellStyle name="_Model_RAB_MRSK_svod_NADB.JNVLS.APTEKA.2011(v1.3.4)_INDEX.STATION.2012(v2.1)" xfId="253"/>
    <cellStyle name="_Model_RAB_MRSK_svod_NADB.JNVLS.APTEKA.2011(v1.3.4)_IST.FIN.GISEE(v1.2)" xfId="254"/>
    <cellStyle name="_Model_RAB_MRSK_svod_NADB.JNVLS.APTEKA.2011(v1.3.4)_TEPLO.PREDEL.2012.M(v1.1)_test" xfId="255"/>
    <cellStyle name="_Model_RAB_MRSK_svod_OREP.KU.2011.MONTHLY.02.update.demo.BKP" xfId="256"/>
    <cellStyle name="_Model_RAB_MRSK_svod_PASSPORT.TEPLO.PROIZV(v2.0)" xfId="257"/>
    <cellStyle name="_Model_RAB_MRSK_svod_PASSPORT.TEPLO.PROIZV(v2.1)" xfId="258"/>
    <cellStyle name="_Model_RAB_MRSK_svod_PASSPORT.TEPLO.SETI(v0.7)" xfId="259"/>
    <cellStyle name="_Model_RAB_MRSK_svod_PASSPORT.TEPLO.SETI(v1.0)" xfId="260"/>
    <cellStyle name="_Model_RAB_MRSK_svod_PR.PROG.WARM.NOTCOMBI.2012.2.16_v1.4(04.04.11) " xfId="261"/>
    <cellStyle name="_Model_RAB_MRSK_svod_PREDEL.JKH.UTV.2011(v1.0.1)" xfId="262"/>
    <cellStyle name="_Model_RAB_MRSK_svod_PREDEL.JKH.UTV.2011(v1.0.1)_46TE.2011(v1.0)" xfId="263"/>
    <cellStyle name="_Model_RAB_MRSK_svod_PREDEL.JKH.UTV.2011(v1.0.1)_INDEX.STATION.2012(v1.0)_" xfId="264"/>
    <cellStyle name="_Model_RAB_MRSK_svod_PREDEL.JKH.UTV.2011(v1.0.1)_INDEX.STATION.2012(v2.0)" xfId="265"/>
    <cellStyle name="_Model_RAB_MRSK_svod_PREDEL.JKH.UTV.2011(v1.0.1)_INDEX.STATION.2012(v2.1)" xfId="266"/>
    <cellStyle name="_Model_RAB_MRSK_svod_PREDEL.JKH.UTV.2011(v1.0.1)_IST.FIN.GISEE(v1.2)" xfId="267"/>
    <cellStyle name="_Model_RAB_MRSK_svod_PREDEL.JKH.UTV.2011(v1.0.1)_TEPLO.PREDEL.2012.M(v1.1)_test" xfId="268"/>
    <cellStyle name="_Model_RAB_MRSK_svod_PREDEL.JKH.UTV.2011(v1.1)" xfId="269"/>
    <cellStyle name="_Model_RAB_MRSK_svod_REP.BLR.2012(v1.0)" xfId="270"/>
    <cellStyle name="_Model_RAB_MRSK_svod_TEHSHEET" xfId="271"/>
    <cellStyle name="_Model_RAB_MRSK_svod_TEPLO.PREDEL.2012.M(v1.1)" xfId="272"/>
    <cellStyle name="_Model_RAB_MRSK_svod_TEPLO.PREDEL.2013(v2.0)" xfId="273"/>
    <cellStyle name="_Model_RAB_MRSK_svod_TEST.TEMPLATE" xfId="274"/>
    <cellStyle name="_Model_RAB_MRSK_svod_UPDATE.46EE.2011.TO.1.1" xfId="275"/>
    <cellStyle name="_Model_RAB_MRSK_svod_UPDATE.46TE.2011.TO.1.1" xfId="276"/>
    <cellStyle name="_Model_RAB_MRSK_svod_UPDATE.46TE.2011.TO.1.2" xfId="277"/>
    <cellStyle name="_Model_RAB_MRSK_svod_UPDATE.BALANCE.WARM.2011YEAR.TO.1.1" xfId="278"/>
    <cellStyle name="_Model_RAB_MRSK_svod_UPDATE.BALANCE.WARM.2011YEAR.TO.1.1_46TE.2011(v1.0)" xfId="279"/>
    <cellStyle name="_Model_RAB_MRSK_svod_UPDATE.BALANCE.WARM.2011YEAR.TO.1.1_INDEX.STATION.2012(v1.0)_" xfId="280"/>
    <cellStyle name="_Model_RAB_MRSK_svod_UPDATE.BALANCE.WARM.2011YEAR.TO.1.1_INDEX.STATION.2012(v2.0)" xfId="281"/>
    <cellStyle name="_Model_RAB_MRSK_svod_UPDATE.BALANCE.WARM.2011YEAR.TO.1.1_INDEX.STATION.2012(v2.1)" xfId="282"/>
    <cellStyle name="_Model_RAB_MRSK_svod_UPDATE.BALANCE.WARM.2011YEAR.TO.1.1_IST.FIN.GISEE(v1.2)" xfId="283"/>
    <cellStyle name="_Model_RAB_MRSK_svod_UPDATE.BALANCE.WARM.2011YEAR.TO.1.1_OREP.KU.2011.MONTHLY.02(v1.1)" xfId="284"/>
    <cellStyle name="_Model_RAB_MRSK_svod_UPDATE.BALANCE.WARM.2011YEAR.TO.1.1_TEPLO.PREDEL.2012.M(v1.1)_test" xfId="285"/>
    <cellStyle name="_Model_RAB_MRSK_svod_UPDATE.BALANCE.WARM.2011YEAR.TO.1.2" xfId="286"/>
    <cellStyle name="_Model_RAB_MRSK_svod_UPDATE.BALANCE.WARM.2011YEAR.TO.1.4.64" xfId="287"/>
    <cellStyle name="_Model_RAB_MRSK_svod_UPDATE.BALANCE.WARM.2011YEAR.TO.1.5.64" xfId="288"/>
    <cellStyle name="_Model_RAB_MRSK_svod_UPDATE.IST.FIN.GISEE.TO.1.3" xfId="289"/>
    <cellStyle name="_Model_RAB_MRSK_svod_UPDATE.MONITORING.OS.EE.2.02.TO.1.3.64" xfId="290"/>
    <cellStyle name="_Model_RAB_MRSK_svod_UPDATE.NADB.JNVLS.APTEKA.2011.TO.1.3.4" xfId="291"/>
    <cellStyle name="_Model_RAB_MRSK_svod_WARM.CALC.2012.3.23(v1.0)" xfId="292"/>
    <cellStyle name="_Model_RAB_MRSK_svod_WARM.CALC.2012.3.23(v1.1)" xfId="293"/>
    <cellStyle name="_Model_RAB_MRSK_svod_Книга2_PR.PROG.WARM.NOTCOMBI.2012.2.16_v1.4(04.04.11) " xfId="294"/>
    <cellStyle name="_Model_RAB_MRSK_svod_Копия BALANCE.WARM.Q1.2012(v1.0)" xfId="295"/>
    <cellStyle name="_Model_RAB_MRSK_svod_Передача 2011_с макросом" xfId="296"/>
    <cellStyle name="_Model_RAB_MRSK_svod_реестр объектов ЕНЭС" xfId="297"/>
    <cellStyle name="_NF3x00" xfId="298"/>
    <cellStyle name="_NF7x-5x00" xfId="299"/>
    <cellStyle name="_Plug" xfId="300"/>
    <cellStyle name="_Plug_4DNS.UPDATE.EXAMPLE" xfId="301"/>
    <cellStyle name="_Plug_4DNS.UPDATE.EXAMPLE_INDEX.STATION.2013(v1.0)_патч до 1.1" xfId="302"/>
    <cellStyle name="_Price Lanit 300501" xfId="303"/>
    <cellStyle name="_RAB Астрахань послед. 26.03.10" xfId="304"/>
    <cellStyle name="_RAB Астрахань послед. 26.03.10_Лист1" xfId="305"/>
    <cellStyle name="_RAB с 2010 года" xfId="306"/>
    <cellStyle name="_Rombo 130801" xfId="307"/>
    <cellStyle name="_RP-2000" xfId="308"/>
    <cellStyle name="_stock_1306m1" xfId="309"/>
    <cellStyle name="_Svedlov" xfId="310"/>
    <cellStyle name="_Svedlov_ВЭС_010107" xfId="311"/>
    <cellStyle name="_Svedlov_НТЭС 01-01-2007" xfId="312"/>
    <cellStyle name="_SZNP - Eqiuty Roll" xfId="313"/>
    <cellStyle name="_SZNP - rasshifrovki-002000-333" xfId="314"/>
    <cellStyle name="_SZNP - TRS-092000" xfId="315"/>
    <cellStyle name="_tipogr_end" xfId="316"/>
    <cellStyle name="_TP" xfId="317"/>
    <cellStyle name="_TPopt" xfId="318"/>
    <cellStyle name="_tset.net.2008" xfId="319"/>
    <cellStyle name="_Агафонов ЛИЗИНГ 19 сентября" xfId="320"/>
    <cellStyle name="_Аморт+коэф1 08 04 08" xfId="321"/>
    <cellStyle name="_Анализ КТП_регионы" xfId="322"/>
    <cellStyle name="_Анализ КТП_регионы_Аморт+коэф1 08 04 08" xfId="323"/>
    <cellStyle name="_Анализ КТП_регионы_ДУИ_РИТ" xfId="324"/>
    <cellStyle name="_Анализ КТП_регионы_ДУИ_РИТ2" xfId="325"/>
    <cellStyle name="_Анализ КТП_регионы_ИспАппарат" xfId="326"/>
    <cellStyle name="_Анализ КТП_регионы_СЭС_010107" xfId="327"/>
    <cellStyle name="_Анализ КТП_регионы_ТАЛ ЭС 01_01_2007" xfId="328"/>
    <cellStyle name="_Анализ_231207-3 (2)" xfId="329"/>
    <cellStyle name="_АТФ_2011-2015_240510" xfId="330"/>
    <cellStyle name="_Бюджет2006_ПОКАЗАТЕЛИ СВОДНЫЕ" xfId="331"/>
    <cellStyle name="_в отчет" xfId="332"/>
    <cellStyle name="_Владимирэнерго 3+2+2" xfId="333"/>
    <cellStyle name="_ВО ОП ТЭС-ОТ- 2007" xfId="334"/>
    <cellStyle name="_ВО ОП ТЭС-ОТ- 2007_Новая инструкция1_фст" xfId="335"/>
    <cellStyle name="_Волгоград" xfId="336"/>
    <cellStyle name="_Волгоград Модель_RAB  ( опер.утв.2009, со сглаж.6,2%)" xfId="337"/>
    <cellStyle name="_Волгоград Модель_RAB ( опер.утв.2009) 6,2 БС" xfId="338"/>
    <cellStyle name="_Волгоград_Лист1" xfId="339"/>
    <cellStyle name="_ВФ ОАО ТЭС-ОТ- 2009" xfId="340"/>
    <cellStyle name="_ВФ ОАО ТЭС-ОТ- 2009_Новая инструкция1_фст" xfId="341"/>
    <cellStyle name="_выпадающие доходы от снижения ПО (1)" xfId="342"/>
    <cellStyle name="_выпадающие доходы от снижения ПО (1)_Лист1" xfId="343"/>
    <cellStyle name="_выручка по присоединениям2" xfId="344"/>
    <cellStyle name="_выручка по присоединениям2_Новая инструкция1_фст" xfId="345"/>
    <cellStyle name="_выручка по присоединениям2_реестр объектов ЕНЭС" xfId="346"/>
    <cellStyle name="_Дефицит Выручки-2010" xfId="347"/>
    <cellStyle name="_Договор аренды ЯЭ с разбивкой" xfId="348"/>
    <cellStyle name="_Договор аренды ЯЭ с разбивкой_Новая инструкция1_фст" xfId="349"/>
    <cellStyle name="_ДПН на 3 кв - короткий" xfId="350"/>
    <cellStyle name="_ЕИАС" xfId="351"/>
    <cellStyle name="_Затратный СШГЭС  14 11 2004" xfId="352"/>
    <cellStyle name="_Защита ФЗП" xfId="353"/>
    <cellStyle name="_Заявка Тестова  СКОРРЕКТИРОВАННАЯ" xfId="354"/>
    <cellStyle name="_Инвест программа" xfId="355"/>
    <cellStyle name="_Индексация исторических затрат" xfId="356"/>
    <cellStyle name="_ИНФОРМАЦИЯ ПО ДОГОВОРАМ ЛИЗИНГА" xfId="357"/>
    <cellStyle name="_ИНФОРМАЦИЯ ПО ДОГОВОРАМ ЛИЗИНГА 19 мая" xfId="358"/>
    <cellStyle name="_ИНФОРМАЦИЯ ПО ДОГОВОРАМ ЛИЗИНГА 27.04.071" xfId="359"/>
    <cellStyle name="_ИНФОРМАЦИЯ ПО ДОГОВОРАМ ЛИЗИНГА1" xfId="360"/>
    <cellStyle name="_ИП 17032006" xfId="361"/>
    <cellStyle name="_ИП СО 2006-2010 отпр 22 01 07" xfId="362"/>
    <cellStyle name="_ИП Ставропольэнерго 2006-2010 210807" xfId="363"/>
    <cellStyle name="_ИП ФСК 10_10_07 куцанкиной" xfId="364"/>
    <cellStyle name="_ИП ФСК на 2008-2012 17 12 071" xfId="365"/>
    <cellStyle name="_ИПР ЧЭ 2008 г." xfId="366"/>
    <cellStyle name="_Исходные данные для модели" xfId="367"/>
    <cellStyle name="_Исходные данные для модели_Лист1" xfId="368"/>
    <cellStyle name="_Исходные данные для модели_Новая инструкция1_фст" xfId="369"/>
    <cellStyle name="_Исходные данные для модели_реестр объектов ЕНЭС" xfId="370"/>
    <cellStyle name="_калмыкия 2010" xfId="371"/>
    <cellStyle name="_Кап.вложения - табл 6.2.5" xfId="372"/>
    <cellStyle name="_капитализация 2006 _4аа" xfId="373"/>
    <cellStyle name="_КЗ свыше 3 лет" xfId="374"/>
    <cellStyle name="_КЗ свыше 3 лет_Шаблон по расчету тарифов методом RAB на 2011" xfId="375"/>
    <cellStyle name="_Кировэнерго Заявка в РСТ 27 04 09 новые МУ1" xfId="376"/>
    <cellStyle name="_Книга1" xfId="377"/>
    <cellStyle name="_Книга1 2" xfId="378"/>
    <cellStyle name="_Книга1_Калмэнерго" xfId="379"/>
    <cellStyle name="_Книга1_Копия АРМ_БП_РСК_V10 0_20100213" xfId="380"/>
    <cellStyle name="_Книга1_Копия АРМ_БП_РСК_V10 0_20100213 2" xfId="381"/>
    <cellStyle name="_Книга1_Копия АРМ_БП_РСК_V10 0_20100213_Калмэнерго" xfId="382"/>
    <cellStyle name="_Книга1_Расширенный формат после совещания 2610" xfId="383"/>
    <cellStyle name="_Книга2" xfId="384"/>
    <cellStyle name="_Книга4" xfId="385"/>
    <cellStyle name="_Конечный вариант КАП ВЛОЖ на ПРИС по 4 филиалам (741 829 из 11 000 руб) без 1 и 2 кв и впу 14_06 на общую 2 772 млрд" xfId="386"/>
    <cellStyle name="_Консолидация-2008-проект-new" xfId="387"/>
    <cellStyle name="_Копия RAB_КЭ_с тарифными решениями 2010 (2) (2)" xfId="388"/>
    <cellStyle name="_Копия Выпадающиерасходы за 2007 на 2009 год (ПОСЛЕДНИЙ) (2)" xfId="389"/>
    <cellStyle name="_Копия Модель_2 2 3_МРСК СК  в регионы 131009 с коррект по СтавФ 21 10 09 11111" xfId="390"/>
    <cellStyle name="_Копия Модель_RAB_Калмэнерго_рост10 (опер на уровне утв 2009 со сглаж )" xfId="391"/>
    <cellStyle name="_Копия Прил 2(Показатели ИП)" xfId="392"/>
    <cellStyle name="_Копия Программа первоочередных мер_(правка 18 05 06 Усаров_2А_3)" xfId="393"/>
    <cellStyle name="_Копия Свод все сети+" xfId="394"/>
    <cellStyle name="_Копия формы для ФСК" xfId="395"/>
    <cellStyle name="_Коррект 2009 формула16" xfId="396"/>
    <cellStyle name="_Коррект 2009 формула16_Лист1" xfId="397"/>
    <cellStyle name="_Корректировка НВВ 2011 АЭ" xfId="398"/>
    <cellStyle name="_Кубань НВВ (2)" xfId="399"/>
    <cellStyle name="_Кубань НВВ (2)_Лист1" xfId="400"/>
    <cellStyle name="_ЛИЗИНГ" xfId="401"/>
    <cellStyle name="_Лизинг 1кв 2008г 6пр" xfId="402"/>
    <cellStyle name="_ЛИЗИНГ Агафонов 15.01.08" xfId="403"/>
    <cellStyle name="_Лизинг справка по забалансу 3 апрель" xfId="404"/>
    <cellStyle name="_Лист1" xfId="405"/>
    <cellStyle name="_Лист1 (2)" xfId="406"/>
    <cellStyle name="_Лист4" xfId="407"/>
    <cellStyle name="_Макет_Итоговый лист по анализу ИПР" xfId="408"/>
    <cellStyle name="_меню по ТП (2)" xfId="409"/>
    <cellStyle name="_МОДЕЛЬ_1 (2)" xfId="410"/>
    <cellStyle name="_МОДЕЛЬ_1 (2) 2" xfId="411"/>
    <cellStyle name="_МОДЕЛЬ_1 (2) 2_ADR.PR.REM.EE.4.78" xfId="412"/>
    <cellStyle name="_МОДЕЛЬ_1 (2) 2_ADR.PR.REM.GAS.4.78" xfId="413"/>
    <cellStyle name="_МОДЕЛЬ_1 (2) 2_ADR.PR.REM.PE.4.78" xfId="414"/>
    <cellStyle name="_МОДЕЛЬ_1 (2) 2_ADR.PR.REM.PT.4.78" xfId="415"/>
    <cellStyle name="_МОДЕЛЬ_1 (2) 2_ADR.PR.REM.TBO.4.78" xfId="416"/>
    <cellStyle name="_МОДЕЛЬ_1 (2) 2_ADR.PR.REM.TS.4.78" xfId="417"/>
    <cellStyle name="_МОДЕЛЬ_1 (2) 2_ADR.PR.REM.VS.4.78" xfId="418"/>
    <cellStyle name="_МОДЕЛЬ_1 (2) 2_IST.FIN.GISEE(v2.0)" xfId="419"/>
    <cellStyle name="_МОДЕЛЬ_1 (2) 2_OREP.KU.2011.MONTHLY.02(v0.1)" xfId="420"/>
    <cellStyle name="_МОДЕЛЬ_1 (2) 2_OREP.KU.2011.MONTHLY.02(v0.4)" xfId="421"/>
    <cellStyle name="_МОДЕЛЬ_1 (2) 2_OREP.KU.2011.MONTHLY.11(v1.4)" xfId="422"/>
    <cellStyle name="_МОДЕЛЬ_1 (2) 2_OREP.KU.2011.MONTHLY.11(v1.4)_UPDATE.BALANCE.WARM.2012YEAR.TO.1.1" xfId="423"/>
    <cellStyle name="_МОДЕЛЬ_1 (2) 2_OREP.KU.2011.MONTHLY.11(v1.4)_UPDATE.CALC.WARM.2012YEAR.TO.1.1" xfId="424"/>
    <cellStyle name="_МОДЕЛЬ_1 (2) 2_TEPLO.OTPUSK" xfId="425"/>
    <cellStyle name="_МОДЕЛЬ_1 (2) 2_UPDATE.BALANCE.WARM.2012YEAR.TO.1.1" xfId="426"/>
    <cellStyle name="_МОДЕЛЬ_1 (2) 2_UPDATE.CALC.WARM.2012YEAR.TO.1.1" xfId="427"/>
    <cellStyle name="_МОДЕЛЬ_1 (2) 2_UPDATE.MONITORING.OS.EE.2.02.TO.1.3.64" xfId="428"/>
    <cellStyle name="_МОДЕЛЬ_1 (2) 2_UPDATE.OREP.KU.2011.MONTHLY.02.TO.1.2" xfId="429"/>
    <cellStyle name="_МОДЕЛЬ_1 (2) 3" xfId="430"/>
    <cellStyle name="_МОДЕЛЬ_1 (2)_46EE.2011(v1.0)" xfId="431"/>
    <cellStyle name="_МОДЕЛЬ_1 (2)_46EE.2011(v1.0)_46TE.2011(v1.0)" xfId="432"/>
    <cellStyle name="_МОДЕЛЬ_1 (2)_46EE.2011(v1.0)_INDEX.STATION.2012(v1.0)_" xfId="433"/>
    <cellStyle name="_МОДЕЛЬ_1 (2)_46EE.2011(v1.0)_INDEX.STATION.2012(v2.0)" xfId="434"/>
    <cellStyle name="_МОДЕЛЬ_1 (2)_46EE.2011(v1.0)_INDEX.STATION.2012(v2.1)" xfId="435"/>
    <cellStyle name="_МОДЕЛЬ_1 (2)_46EE.2011(v1.0)_IST.FIN.GISEE(v1.2)" xfId="436"/>
    <cellStyle name="_МОДЕЛЬ_1 (2)_46EE.2011(v1.0)_TEPLO.PREDEL.2012.M(v1.1)_test" xfId="437"/>
    <cellStyle name="_МОДЕЛЬ_1 (2)_46EE.2011(v1.2)" xfId="438"/>
    <cellStyle name="_МОДЕЛЬ_1 (2)_46EP.2011(v2.0)" xfId="439"/>
    <cellStyle name="_МОДЕЛЬ_1 (2)_46EP.2012(v0.1)" xfId="440"/>
    <cellStyle name="_МОДЕЛЬ_1 (2)_46TE.2011(v1.0)" xfId="441"/>
    <cellStyle name="_МОДЕЛЬ_1 (2)_4DNS.UPDATE.EXAMPLE" xfId="442"/>
    <cellStyle name="_МОДЕЛЬ_1 (2)_ARMRAZR" xfId="443"/>
    <cellStyle name="_МОДЕЛЬ_1 (2)_BALANCE.WARM.2010.FACT(v1.0)" xfId="444"/>
    <cellStyle name="_МОДЕЛЬ_1 (2)_BALANCE.WARM.2010.PLAN" xfId="445"/>
    <cellStyle name="_МОДЕЛЬ_1 (2)_BALANCE.WARM.2011YEAR(v0.7)" xfId="446"/>
    <cellStyle name="_МОДЕЛЬ_1 (2)_BALANCE.WARM.2011YEAR.NEW.UPDATE.SCHEME" xfId="447"/>
    <cellStyle name="_МОДЕЛЬ_1 (2)_BALANCE.WARM.Q1.2012(v1.0)_test" xfId="448"/>
    <cellStyle name="_МОДЕЛЬ_1 (2)_CALC.NORMATIV.KU(v0.2)" xfId="449"/>
    <cellStyle name="_МОДЕЛЬ_1 (2)_EE.2REK.P2011.4.78(v0.3)" xfId="450"/>
    <cellStyle name="_МОДЕЛЬ_1 (2)_FORM3.1.2013(v0.2)" xfId="451"/>
    <cellStyle name="_МОДЕЛЬ_1 (2)_FORM3.2013(v1.0)" xfId="452"/>
    <cellStyle name="_МОДЕЛЬ_1 (2)_FORM3.REG(v1.0)" xfId="453"/>
    <cellStyle name="_МОДЕЛЬ_1 (2)_FORM910.2012(v1.1)" xfId="454"/>
    <cellStyle name="_МОДЕЛЬ_1 (2)_INDEX.STATION.2012(v2.1)" xfId="455"/>
    <cellStyle name="_МОДЕЛЬ_1 (2)_INDEX.STATION.2013(v1.0)_патч до 1.1" xfId="456"/>
    <cellStyle name="_МОДЕЛЬ_1 (2)_INVEST.EE.PLAN.4.78(v0.1)" xfId="457"/>
    <cellStyle name="_МОДЕЛЬ_1 (2)_INVEST.EE.PLAN.4.78(v0.3)" xfId="458"/>
    <cellStyle name="_МОДЕЛЬ_1 (2)_INVEST.EE.PLAN.4.78(v1.0)" xfId="459"/>
    <cellStyle name="_МОДЕЛЬ_1 (2)_INVEST.EE.PLAN.4.78(v1.0)_PASSPORT.TEPLO.PROIZV(v2.0)" xfId="460"/>
    <cellStyle name="_МОДЕЛЬ_1 (2)_INVEST.EE.PLAN.4.78(v1.0)_PASSPORT.TEPLO.PROIZV(v2.0)_INDEX.STATION.2013(v1.0)_патч до 1.1" xfId="461"/>
    <cellStyle name="_МОДЕЛЬ_1 (2)_INVEST.EE.PLAN.4.78(v1.0)_PASSPORT.TEPLO.PROIZV(v2.0)_TEPLO.PREDEL.2013(v2.0)" xfId="462"/>
    <cellStyle name="_МОДЕЛЬ_1 (2)_INVEST.PLAN.4.78(v0.1)" xfId="463"/>
    <cellStyle name="_МОДЕЛЬ_1 (2)_INVEST.WARM.PLAN.4.78(v0.1)" xfId="464"/>
    <cellStyle name="_МОДЕЛЬ_1 (2)_INVEST_WARM_PLAN" xfId="465"/>
    <cellStyle name="_МОДЕЛЬ_1 (2)_IST.FIN.GISEE(v1.2)" xfId="466"/>
    <cellStyle name="_МОДЕЛЬ_1 (2)_NADB.JNVLP.APTEKA.2012(v1.0)_21_02_12" xfId="467"/>
    <cellStyle name="_МОДЕЛЬ_1 (2)_NADB.JNVLS.APTEKA.2011(v1.3.3)" xfId="468"/>
    <cellStyle name="_МОДЕЛЬ_1 (2)_NADB.JNVLS.APTEKA.2011(v1.3.3)_46TE.2011(v1.0)" xfId="469"/>
    <cellStyle name="_МОДЕЛЬ_1 (2)_NADB.JNVLS.APTEKA.2011(v1.3.3)_INDEX.STATION.2012(v1.0)_" xfId="470"/>
    <cellStyle name="_МОДЕЛЬ_1 (2)_NADB.JNVLS.APTEKA.2011(v1.3.3)_INDEX.STATION.2012(v2.0)" xfId="471"/>
    <cellStyle name="_МОДЕЛЬ_1 (2)_NADB.JNVLS.APTEKA.2011(v1.3.3)_INDEX.STATION.2012(v2.1)" xfId="472"/>
    <cellStyle name="_МОДЕЛЬ_1 (2)_NADB.JNVLS.APTEKA.2011(v1.3.3)_IST.FIN.GISEE(v1.2)" xfId="473"/>
    <cellStyle name="_МОДЕЛЬ_1 (2)_NADB.JNVLS.APTEKA.2011(v1.3.3)_TEPLO.PREDEL.2012.M(v1.1)_test" xfId="474"/>
    <cellStyle name="_МОДЕЛЬ_1 (2)_NADB.JNVLS.APTEKA.2011(v1.3.4)" xfId="475"/>
    <cellStyle name="_МОДЕЛЬ_1 (2)_NADB.JNVLS.APTEKA.2011(v1.3.4)_46TE.2011(v1.0)" xfId="476"/>
    <cellStyle name="_МОДЕЛЬ_1 (2)_NADB.JNVLS.APTEKA.2011(v1.3.4)_INDEX.STATION.2012(v1.0)_" xfId="477"/>
    <cellStyle name="_МОДЕЛЬ_1 (2)_NADB.JNVLS.APTEKA.2011(v1.3.4)_INDEX.STATION.2012(v2.0)" xfId="478"/>
    <cellStyle name="_МОДЕЛЬ_1 (2)_NADB.JNVLS.APTEKA.2011(v1.3.4)_INDEX.STATION.2012(v2.1)" xfId="479"/>
    <cellStyle name="_МОДЕЛЬ_1 (2)_NADB.JNVLS.APTEKA.2011(v1.3.4)_IST.FIN.GISEE(v1.2)" xfId="480"/>
    <cellStyle name="_МОДЕЛЬ_1 (2)_NADB.JNVLS.APTEKA.2011(v1.3.4)_TEPLO.PREDEL.2012.M(v1.1)_test" xfId="481"/>
    <cellStyle name="_МОДЕЛЬ_1 (2)_OREP.KU.2011.MONTHLY.02.update.demo.BKP" xfId="482"/>
    <cellStyle name="_МОДЕЛЬ_1 (2)_PASSPORT.TEPLO.PROIZV(v2.0)" xfId="483"/>
    <cellStyle name="_МОДЕЛЬ_1 (2)_PASSPORT.TEPLO.PROIZV(v2.1)" xfId="484"/>
    <cellStyle name="_МОДЕЛЬ_1 (2)_PASSPORT.TEPLO.SETI(v0.7)" xfId="485"/>
    <cellStyle name="_МОДЕЛЬ_1 (2)_PASSPORT.TEPLO.SETI(v1.0)" xfId="486"/>
    <cellStyle name="_МОДЕЛЬ_1 (2)_PR.PROG.WARM.NOTCOMBI.2012.2.16_v1.4(04.04.11) " xfId="487"/>
    <cellStyle name="_МОДЕЛЬ_1 (2)_PREDEL.JKH.UTV.2011(v1.0.1)" xfId="488"/>
    <cellStyle name="_МОДЕЛЬ_1 (2)_PREDEL.JKH.UTV.2011(v1.0.1)_46TE.2011(v1.0)" xfId="489"/>
    <cellStyle name="_МОДЕЛЬ_1 (2)_PREDEL.JKH.UTV.2011(v1.0.1)_INDEX.STATION.2012(v1.0)_" xfId="490"/>
    <cellStyle name="_МОДЕЛЬ_1 (2)_PREDEL.JKH.UTV.2011(v1.0.1)_INDEX.STATION.2012(v2.0)" xfId="491"/>
    <cellStyle name="_МОДЕЛЬ_1 (2)_PREDEL.JKH.UTV.2011(v1.0.1)_INDEX.STATION.2012(v2.1)" xfId="492"/>
    <cellStyle name="_МОДЕЛЬ_1 (2)_PREDEL.JKH.UTV.2011(v1.0.1)_IST.FIN.GISEE(v1.2)" xfId="493"/>
    <cellStyle name="_МОДЕЛЬ_1 (2)_PREDEL.JKH.UTV.2011(v1.0.1)_TEPLO.PREDEL.2012.M(v1.1)_test" xfId="494"/>
    <cellStyle name="_МОДЕЛЬ_1 (2)_PREDEL.JKH.UTV.2011(v1.1)" xfId="495"/>
    <cellStyle name="_МОДЕЛЬ_1 (2)_REP.BLR.2012(v1.0)" xfId="496"/>
    <cellStyle name="_МОДЕЛЬ_1 (2)_TEHSHEET" xfId="497"/>
    <cellStyle name="_МОДЕЛЬ_1 (2)_TEPLO.PREDEL.2012.M(v1.1)" xfId="498"/>
    <cellStyle name="_МОДЕЛЬ_1 (2)_TEPLO.PREDEL.2013(v2.0)" xfId="499"/>
    <cellStyle name="_МОДЕЛЬ_1 (2)_TEST.TEMPLATE" xfId="500"/>
    <cellStyle name="_МОДЕЛЬ_1 (2)_UPDATE.46EE.2011.TO.1.1" xfId="501"/>
    <cellStyle name="_МОДЕЛЬ_1 (2)_UPDATE.46TE.2011.TO.1.1" xfId="502"/>
    <cellStyle name="_МОДЕЛЬ_1 (2)_UPDATE.46TE.2011.TO.1.2" xfId="503"/>
    <cellStyle name="_МОДЕЛЬ_1 (2)_UPDATE.BALANCE.WARM.2011YEAR.TO.1.1" xfId="504"/>
    <cellStyle name="_МОДЕЛЬ_1 (2)_UPDATE.BALANCE.WARM.2011YEAR.TO.1.1_46TE.2011(v1.0)" xfId="505"/>
    <cellStyle name="_МОДЕЛЬ_1 (2)_UPDATE.BALANCE.WARM.2011YEAR.TO.1.1_INDEX.STATION.2012(v1.0)_" xfId="506"/>
    <cellStyle name="_МОДЕЛЬ_1 (2)_UPDATE.BALANCE.WARM.2011YEAR.TO.1.1_INDEX.STATION.2012(v2.0)" xfId="507"/>
    <cellStyle name="_МОДЕЛЬ_1 (2)_UPDATE.BALANCE.WARM.2011YEAR.TO.1.1_INDEX.STATION.2012(v2.1)" xfId="508"/>
    <cellStyle name="_МОДЕЛЬ_1 (2)_UPDATE.BALANCE.WARM.2011YEAR.TO.1.1_IST.FIN.GISEE(v1.2)" xfId="509"/>
    <cellStyle name="_МОДЕЛЬ_1 (2)_UPDATE.BALANCE.WARM.2011YEAR.TO.1.1_OREP.KU.2011.MONTHLY.02(v1.1)" xfId="510"/>
    <cellStyle name="_МОДЕЛЬ_1 (2)_UPDATE.BALANCE.WARM.2011YEAR.TO.1.1_TEPLO.PREDEL.2012.M(v1.1)_test" xfId="511"/>
    <cellStyle name="_МОДЕЛЬ_1 (2)_UPDATE.BALANCE.WARM.2011YEAR.TO.1.2" xfId="512"/>
    <cellStyle name="_МОДЕЛЬ_1 (2)_UPDATE.BALANCE.WARM.2011YEAR.TO.1.4.64" xfId="513"/>
    <cellStyle name="_МОДЕЛЬ_1 (2)_UPDATE.BALANCE.WARM.2011YEAR.TO.1.5.64" xfId="514"/>
    <cellStyle name="_МОДЕЛЬ_1 (2)_UPDATE.IST.FIN.GISEE.TO.1.3" xfId="515"/>
    <cellStyle name="_МОДЕЛЬ_1 (2)_UPDATE.MONITORING.OS.EE.2.02.TO.1.3.64" xfId="516"/>
    <cellStyle name="_МОДЕЛЬ_1 (2)_UPDATE.NADB.JNVLS.APTEKA.2011.TO.1.3.4" xfId="517"/>
    <cellStyle name="_МОДЕЛЬ_1 (2)_WARM.CALC.2012.3.23(v1.0)" xfId="518"/>
    <cellStyle name="_МОДЕЛЬ_1 (2)_WARM.CALC.2012.3.23(v1.1)" xfId="519"/>
    <cellStyle name="_МОДЕЛЬ_1 (2)_Книга2_PR.PROG.WARM.NOTCOMBI.2012.2.16_v1.4(04.04.11) " xfId="520"/>
    <cellStyle name="_МОДЕЛЬ_1 (2)_Копия BALANCE.WARM.Q1.2012(v1.0)" xfId="521"/>
    <cellStyle name="_МОДЕЛЬ_1 (2)_Передача 2011_с макросом" xfId="522"/>
    <cellStyle name="_Модель_1.4.2" xfId="523"/>
    <cellStyle name="_Модель_2.1" xfId="524"/>
    <cellStyle name="_Модель_RAB (формат 08032009)" xfId="525"/>
    <cellStyle name="_МОЭСК" xfId="526"/>
    <cellStyle name="_НВВ 2007-2009 (2)" xfId="527"/>
    <cellStyle name="_НВВ 2007-2009 (3)" xfId="528"/>
    <cellStyle name="_НВВ 2009 постатейно свод по филиалам_09_02_09" xfId="529"/>
    <cellStyle name="_НВВ 2009 постатейно свод по филиалам_09_02_09_Лист1" xfId="530"/>
    <cellStyle name="_НВВ 2009 постатейно свод по филиалам_09_02_09_Новая инструкция1_фст" xfId="531"/>
    <cellStyle name="_НВВ 2009 постатейно свод по филиалам_для Валентина" xfId="532"/>
    <cellStyle name="_НВВ 2009 постатейно свод по филиалам_для Валентина_Лист1" xfId="533"/>
    <cellStyle name="_НВВ 2009 постатейно свод по филиалам_для Валентина_Новая инструкция1_фст" xfId="534"/>
    <cellStyle name="_ОКС - программа кап.стройки" xfId="535"/>
    <cellStyle name="_Омск" xfId="536"/>
    <cellStyle name="_Омск_Новая инструкция1_фст" xfId="537"/>
    <cellStyle name="_Омск_реестр объектов ЕНЭС" xfId="538"/>
    <cellStyle name="_Оплата труда в тарифе 2007 для ПЭО" xfId="539"/>
    <cellStyle name="_оплата труда в тарифе 2007 для ПЭО (финплан)" xfId="540"/>
    <cellStyle name="_ОТ ИД 2009" xfId="541"/>
    <cellStyle name="_ОТ ИД 2009_Новая инструкция1_фст" xfId="542"/>
    <cellStyle name="_П 1.3, 1.4, 1.5." xfId="543"/>
    <cellStyle name="_п.1.6_2007_гран_4%" xfId="544"/>
    <cellStyle name="_П1.16.3_2008-2011 (1)" xfId="545"/>
    <cellStyle name="_П1.17" xfId="546"/>
    <cellStyle name="_П1.17.1" xfId="547"/>
    <cellStyle name="_П1.17.1_1" xfId="548"/>
    <cellStyle name="_Параметры для расчета критериев перехода RAB" xfId="549"/>
    <cellStyle name="_Передача 2005_отпр в РЭК_сентябрь2005" xfId="550"/>
    <cellStyle name="_план 2006 Тюменьэнерго ОФ" xfId="551"/>
    <cellStyle name="_План 2007 г (1)" xfId="552"/>
    <cellStyle name="_план 2007 Тюменьэнерго" xfId="553"/>
    <cellStyle name="_План 2008 г( В1)" xfId="554"/>
    <cellStyle name="_План2009г н а   утв. в МРСК Владимирова" xfId="555"/>
    <cellStyle name="_Плановая выручка 2010-по  двум  договорам" xfId="556"/>
    <cellStyle name="_Плановая протяженность Января" xfId="557"/>
    <cellStyle name="_Плановая протяженность Января_Аморт+коэф1 08 04 08" xfId="558"/>
    <cellStyle name="_Плановая протяженность Января_ДУИ_РИТ" xfId="559"/>
    <cellStyle name="_Плановая протяженность Января_ДУИ_РИТ2" xfId="560"/>
    <cellStyle name="_Плановая протяженность Января_ИспАппарат" xfId="561"/>
    <cellStyle name="_Плановая протяженность Января_СЭС_010107" xfId="562"/>
    <cellStyle name="_Плановая протяженность Января_ТАЛ ЭС 01_01_2007" xfId="563"/>
    <cellStyle name="_повидовая 2009г.  (3553426)" xfId="564"/>
    <cellStyle name="_повидовая 2009г. факт 1 кв 2009" xfId="565"/>
    <cellStyle name="_повидовая 2010г." xfId="566"/>
    <cellStyle name="_ПОВИДОВАЯ кор 2009" xfId="567"/>
    <cellStyle name="_повидовая коррект 17.09.2009" xfId="568"/>
    <cellStyle name="_ПОВИДОВАЯ КОРРЕКТ 2009г" xfId="569"/>
    <cellStyle name="_ППР ОАО Свердловэнерго на 2007-2011 (от 18 09 07)(для правительства)" xfId="570"/>
    <cellStyle name="_пр 5 тариф RAB" xfId="571"/>
    <cellStyle name="_пр 5 тариф RAB 2" xfId="572"/>
    <cellStyle name="_пр 5 тариф RAB 2_ADR.PR.REM.EE.4.78" xfId="573"/>
    <cellStyle name="_пр 5 тариф RAB 2_ADR.PR.REM.GAS.4.78" xfId="574"/>
    <cellStyle name="_пр 5 тариф RAB 2_ADR.PR.REM.PE.4.78" xfId="575"/>
    <cellStyle name="_пр 5 тариф RAB 2_ADR.PR.REM.PT.4.78" xfId="576"/>
    <cellStyle name="_пр 5 тариф RAB 2_ADR.PR.REM.TBO.4.78" xfId="577"/>
    <cellStyle name="_пр 5 тариф RAB 2_ADR.PR.REM.TS.4.78" xfId="578"/>
    <cellStyle name="_пр 5 тариф RAB 2_ADR.PR.REM.VS.4.78" xfId="579"/>
    <cellStyle name="_пр 5 тариф RAB 2_IST.FIN.GISEE(v2.0)" xfId="580"/>
    <cellStyle name="_пр 5 тариф RAB 2_OREP.KU.2011.MONTHLY.02(v0.1)" xfId="581"/>
    <cellStyle name="_пр 5 тариф RAB 2_OREP.KU.2011.MONTHLY.02(v0.4)" xfId="582"/>
    <cellStyle name="_пр 5 тариф RAB 2_OREP.KU.2011.MONTHLY.11(v1.4)" xfId="583"/>
    <cellStyle name="_пр 5 тариф RAB 2_OREP.KU.2011.MONTHLY.11(v1.4)_UPDATE.BALANCE.WARM.2012YEAR.TO.1.1" xfId="584"/>
    <cellStyle name="_пр 5 тариф RAB 2_OREP.KU.2011.MONTHLY.11(v1.4)_UPDATE.CALC.WARM.2012YEAR.TO.1.1" xfId="585"/>
    <cellStyle name="_пр 5 тариф RAB 2_TEPLO.OTPUSK" xfId="586"/>
    <cellStyle name="_пр 5 тариф RAB 2_UPDATE.BALANCE.WARM.2012YEAR.TO.1.1" xfId="587"/>
    <cellStyle name="_пр 5 тариф RAB 2_UPDATE.CALC.WARM.2012YEAR.TO.1.1" xfId="588"/>
    <cellStyle name="_пр 5 тариф RAB 2_UPDATE.MONITORING.OS.EE.2.02.TO.1.3.64" xfId="589"/>
    <cellStyle name="_пр 5 тариф RAB 2_UPDATE.OREP.KU.2011.MONTHLY.02.TO.1.2" xfId="590"/>
    <cellStyle name="_пр 5 тариф RAB 3" xfId="591"/>
    <cellStyle name="_пр 5 тариф RAB_46EE.2011(v1.0)" xfId="592"/>
    <cellStyle name="_пр 5 тариф RAB_46EE.2011(v1.0)_46TE.2011(v1.0)" xfId="593"/>
    <cellStyle name="_пр 5 тариф RAB_46EE.2011(v1.0)_INDEX.STATION.2012(v1.0)_" xfId="594"/>
    <cellStyle name="_пр 5 тариф RAB_46EE.2011(v1.0)_INDEX.STATION.2012(v2.0)" xfId="595"/>
    <cellStyle name="_пр 5 тариф RAB_46EE.2011(v1.0)_INDEX.STATION.2012(v2.1)" xfId="596"/>
    <cellStyle name="_пр 5 тариф RAB_46EE.2011(v1.0)_IST.FIN.GISEE(v1.2)" xfId="597"/>
    <cellStyle name="_пр 5 тариф RAB_46EE.2011(v1.0)_TEPLO.PREDEL.2012.M(v1.1)_test" xfId="598"/>
    <cellStyle name="_пр 5 тариф RAB_46EE.2011(v1.2)" xfId="599"/>
    <cellStyle name="_пр 5 тариф RAB_46EP.2011(v2.0)" xfId="600"/>
    <cellStyle name="_пр 5 тариф RAB_46EP.2012(v0.1)" xfId="601"/>
    <cellStyle name="_пр 5 тариф RAB_46TE.2011(v1.0)" xfId="602"/>
    <cellStyle name="_пр 5 тариф RAB_4DNS.UPDATE.EXAMPLE" xfId="603"/>
    <cellStyle name="_пр 5 тариф RAB_ARMRAZR" xfId="604"/>
    <cellStyle name="_пр 5 тариф RAB_BALANCE.WARM.2010.FACT(v1.0)" xfId="605"/>
    <cellStyle name="_пр 5 тариф RAB_BALANCE.WARM.2010.PLAN" xfId="606"/>
    <cellStyle name="_пр 5 тариф RAB_BALANCE.WARM.2011YEAR(v0.7)" xfId="607"/>
    <cellStyle name="_пр 5 тариф RAB_BALANCE.WARM.2011YEAR.NEW.UPDATE.SCHEME" xfId="608"/>
    <cellStyle name="_пр 5 тариф RAB_BALANCE.WARM.Q1.2012(v1.0)_test" xfId="609"/>
    <cellStyle name="_пр 5 тариф RAB_CALC.NORMATIV.KU(v0.2)" xfId="610"/>
    <cellStyle name="_пр 5 тариф RAB_EE.2REK.P2011.4.78(v0.3)" xfId="611"/>
    <cellStyle name="_пр 5 тариф RAB_FORM3.1.2013(v0.2)" xfId="612"/>
    <cellStyle name="_пр 5 тариф RAB_FORM3.2013(v1.0)" xfId="613"/>
    <cellStyle name="_пр 5 тариф RAB_FORM3.REG(v1.0)" xfId="614"/>
    <cellStyle name="_пр 5 тариф RAB_FORM910.2012(v1.1)" xfId="615"/>
    <cellStyle name="_пр 5 тариф RAB_INDEX.STATION.2012(v2.1)" xfId="616"/>
    <cellStyle name="_пр 5 тариф RAB_INDEX.STATION.2013(v1.0)_патч до 1.1" xfId="617"/>
    <cellStyle name="_пр 5 тариф RAB_INVEST.EE.PLAN.4.78(v0.1)" xfId="618"/>
    <cellStyle name="_пр 5 тариф RAB_INVEST.EE.PLAN.4.78(v0.3)" xfId="619"/>
    <cellStyle name="_пр 5 тариф RAB_INVEST.EE.PLAN.4.78(v1.0)" xfId="620"/>
    <cellStyle name="_пр 5 тариф RAB_INVEST.EE.PLAN.4.78(v1.0)_PASSPORT.TEPLO.PROIZV(v2.0)" xfId="621"/>
    <cellStyle name="_пр 5 тариф RAB_INVEST.EE.PLAN.4.78(v1.0)_PASSPORT.TEPLO.PROIZV(v2.0)_INDEX.STATION.2013(v1.0)_патч до 1.1" xfId="622"/>
    <cellStyle name="_пр 5 тариф RAB_INVEST.EE.PLAN.4.78(v1.0)_PASSPORT.TEPLO.PROIZV(v2.0)_TEPLO.PREDEL.2013(v2.0)" xfId="623"/>
    <cellStyle name="_пр 5 тариф RAB_INVEST.PLAN.4.78(v0.1)" xfId="624"/>
    <cellStyle name="_пр 5 тариф RAB_INVEST.WARM.PLAN.4.78(v0.1)" xfId="625"/>
    <cellStyle name="_пр 5 тариф RAB_INVEST_WARM_PLAN" xfId="626"/>
    <cellStyle name="_пр 5 тариф RAB_IST.FIN.GISEE(v1.2)" xfId="627"/>
    <cellStyle name="_пр 5 тариф RAB_NADB.JNVLP.APTEKA.2012(v1.0)_21_02_12" xfId="628"/>
    <cellStyle name="_пр 5 тариф RAB_NADB.JNVLS.APTEKA.2011(v1.3.3)" xfId="629"/>
    <cellStyle name="_пр 5 тариф RAB_NADB.JNVLS.APTEKA.2011(v1.3.3)_46TE.2011(v1.0)" xfId="630"/>
    <cellStyle name="_пр 5 тариф RAB_NADB.JNVLS.APTEKA.2011(v1.3.3)_INDEX.STATION.2012(v1.0)_" xfId="631"/>
    <cellStyle name="_пр 5 тариф RAB_NADB.JNVLS.APTEKA.2011(v1.3.3)_INDEX.STATION.2012(v2.0)" xfId="632"/>
    <cellStyle name="_пр 5 тариф RAB_NADB.JNVLS.APTEKA.2011(v1.3.3)_INDEX.STATION.2012(v2.1)" xfId="633"/>
    <cellStyle name="_пр 5 тариф RAB_NADB.JNVLS.APTEKA.2011(v1.3.3)_IST.FIN.GISEE(v1.2)" xfId="634"/>
    <cellStyle name="_пр 5 тариф RAB_NADB.JNVLS.APTEKA.2011(v1.3.3)_TEPLO.PREDEL.2012.M(v1.1)_test" xfId="635"/>
    <cellStyle name="_пр 5 тариф RAB_NADB.JNVLS.APTEKA.2011(v1.3.4)" xfId="636"/>
    <cellStyle name="_пр 5 тариф RAB_NADB.JNVLS.APTEKA.2011(v1.3.4)_46TE.2011(v1.0)" xfId="637"/>
    <cellStyle name="_пр 5 тариф RAB_NADB.JNVLS.APTEKA.2011(v1.3.4)_INDEX.STATION.2012(v1.0)_" xfId="638"/>
    <cellStyle name="_пр 5 тариф RAB_NADB.JNVLS.APTEKA.2011(v1.3.4)_INDEX.STATION.2012(v2.0)" xfId="639"/>
    <cellStyle name="_пр 5 тариф RAB_NADB.JNVLS.APTEKA.2011(v1.3.4)_INDEX.STATION.2012(v2.1)" xfId="640"/>
    <cellStyle name="_пр 5 тариф RAB_NADB.JNVLS.APTEKA.2011(v1.3.4)_IST.FIN.GISEE(v1.2)" xfId="641"/>
    <cellStyle name="_пр 5 тариф RAB_NADB.JNVLS.APTEKA.2011(v1.3.4)_TEPLO.PREDEL.2012.M(v1.1)_test" xfId="642"/>
    <cellStyle name="_пр 5 тариф RAB_OREP.KU.2011.MONTHLY.02.update.demo.BKP" xfId="643"/>
    <cellStyle name="_пр 5 тариф RAB_PASSPORT.TEPLO.PROIZV(v2.0)" xfId="644"/>
    <cellStyle name="_пр 5 тариф RAB_PASSPORT.TEPLO.PROIZV(v2.1)" xfId="645"/>
    <cellStyle name="_пр 5 тариф RAB_PASSPORT.TEPLO.SETI(v0.7)" xfId="646"/>
    <cellStyle name="_пр 5 тариф RAB_PASSPORT.TEPLO.SETI(v1.0)" xfId="647"/>
    <cellStyle name="_пр 5 тариф RAB_PR.PROG.WARM.NOTCOMBI.2012.2.16_v1.4(04.04.11) " xfId="648"/>
    <cellStyle name="_пр 5 тариф RAB_PREDEL.JKH.UTV.2011(v1.0.1)" xfId="649"/>
    <cellStyle name="_пр 5 тариф RAB_PREDEL.JKH.UTV.2011(v1.0.1)_46TE.2011(v1.0)" xfId="650"/>
    <cellStyle name="_пр 5 тариф RAB_PREDEL.JKH.UTV.2011(v1.0.1)_INDEX.STATION.2012(v1.0)_" xfId="651"/>
    <cellStyle name="_пр 5 тариф RAB_PREDEL.JKH.UTV.2011(v1.0.1)_INDEX.STATION.2012(v2.0)" xfId="652"/>
    <cellStyle name="_пр 5 тариф RAB_PREDEL.JKH.UTV.2011(v1.0.1)_INDEX.STATION.2012(v2.1)" xfId="653"/>
    <cellStyle name="_пр 5 тариф RAB_PREDEL.JKH.UTV.2011(v1.0.1)_IST.FIN.GISEE(v1.2)" xfId="654"/>
    <cellStyle name="_пр 5 тариф RAB_PREDEL.JKH.UTV.2011(v1.0.1)_TEPLO.PREDEL.2012.M(v1.1)_test" xfId="655"/>
    <cellStyle name="_пр 5 тариф RAB_PREDEL.JKH.UTV.2011(v1.1)" xfId="656"/>
    <cellStyle name="_пр 5 тариф RAB_REP.BLR.2012(v1.0)" xfId="657"/>
    <cellStyle name="_пр 5 тариф RAB_TEHSHEET" xfId="658"/>
    <cellStyle name="_пр 5 тариф RAB_TEPLO.PREDEL.2012.M(v1.1)" xfId="659"/>
    <cellStyle name="_пр 5 тариф RAB_TEPLO.PREDEL.2013(v2.0)" xfId="660"/>
    <cellStyle name="_пр 5 тариф RAB_TEST.TEMPLATE" xfId="661"/>
    <cellStyle name="_пр 5 тариф RAB_UPDATE.46EE.2011.TO.1.1" xfId="662"/>
    <cellStyle name="_пр 5 тариф RAB_UPDATE.46TE.2011.TO.1.1" xfId="663"/>
    <cellStyle name="_пр 5 тариф RAB_UPDATE.46TE.2011.TO.1.2" xfId="664"/>
    <cellStyle name="_пр 5 тариф RAB_UPDATE.BALANCE.WARM.2011YEAR.TO.1.1" xfId="665"/>
    <cellStyle name="_пр 5 тариф RAB_UPDATE.BALANCE.WARM.2011YEAR.TO.1.1_46TE.2011(v1.0)" xfId="666"/>
    <cellStyle name="_пр 5 тариф RAB_UPDATE.BALANCE.WARM.2011YEAR.TO.1.1_INDEX.STATION.2012(v1.0)_" xfId="667"/>
    <cellStyle name="_пр 5 тариф RAB_UPDATE.BALANCE.WARM.2011YEAR.TO.1.1_INDEX.STATION.2012(v2.0)" xfId="668"/>
    <cellStyle name="_пр 5 тариф RAB_UPDATE.BALANCE.WARM.2011YEAR.TO.1.1_INDEX.STATION.2012(v2.1)" xfId="669"/>
    <cellStyle name="_пр 5 тариф RAB_UPDATE.BALANCE.WARM.2011YEAR.TO.1.1_IST.FIN.GISEE(v1.2)" xfId="670"/>
    <cellStyle name="_пр 5 тариф RAB_UPDATE.BALANCE.WARM.2011YEAR.TO.1.1_OREP.KU.2011.MONTHLY.02(v1.1)" xfId="671"/>
    <cellStyle name="_пр 5 тариф RAB_UPDATE.BALANCE.WARM.2011YEAR.TO.1.1_TEPLO.PREDEL.2012.M(v1.1)_test" xfId="672"/>
    <cellStyle name="_пр 5 тариф RAB_UPDATE.BALANCE.WARM.2011YEAR.TO.1.2" xfId="673"/>
    <cellStyle name="_пр 5 тариф RAB_UPDATE.BALANCE.WARM.2011YEAR.TO.1.4.64" xfId="674"/>
    <cellStyle name="_пр 5 тариф RAB_UPDATE.BALANCE.WARM.2011YEAR.TO.1.5.64" xfId="675"/>
    <cellStyle name="_пр 5 тариф RAB_UPDATE.IST.FIN.GISEE.TO.1.3" xfId="676"/>
    <cellStyle name="_пр 5 тариф RAB_UPDATE.MONITORING.OS.EE.2.02.TO.1.3.64" xfId="677"/>
    <cellStyle name="_пр 5 тариф RAB_UPDATE.NADB.JNVLS.APTEKA.2011.TO.1.3.4" xfId="678"/>
    <cellStyle name="_пр 5 тариф RAB_WARM.CALC.2012.3.23(v1.0)" xfId="679"/>
    <cellStyle name="_пр 5 тариф RAB_WARM.CALC.2012.3.23(v1.1)" xfId="680"/>
    <cellStyle name="_пр 5 тариф RAB_Книга2_PR.PROG.WARM.NOTCOMBI.2012.2.16_v1.4(04.04.11) " xfId="681"/>
    <cellStyle name="_пр 5 тариф RAB_Копия BALANCE.WARM.Q1.2012(v1.0)" xfId="682"/>
    <cellStyle name="_пр 5 тариф RAB_Передача 2011_с макросом" xfId="683"/>
    <cellStyle name="_Предельные уровни тарифов Ставропольский край  21.10.09" xfId="684"/>
    <cellStyle name="_Предожение _ДБП_2009 г ( согласованные БП)  (2)" xfId="685"/>
    <cellStyle name="_Предожение _ДБП_2009 г ( согласованные БП)  (2)_Новая инструкция1_фст" xfId="686"/>
    <cellStyle name="_Предожение _ДБП_2009 г ( согласованные БП)  (2)_реестр объектов ЕНЭС" xfId="687"/>
    <cellStyle name="_Предполагаем везти" xfId="688"/>
    <cellStyle name="_Приведенная НВВ 2011" xfId="689"/>
    <cellStyle name="_Приведенная НВВ 2011_Лист1" xfId="690"/>
    <cellStyle name="_Прил 1 2006" xfId="691"/>
    <cellStyle name="_Прил 3-3.2 Статьи сметы затрат и расход из приб КЭН" xfId="692"/>
    <cellStyle name="_Прил.6 отчет1 квартал  2008" xfId="693"/>
    <cellStyle name="_Прил_1а_2009_11.09_к служебной" xfId="694"/>
    <cellStyle name="_Прил1 ИП 2007 последний" xfId="695"/>
    <cellStyle name="_Прил1-1 (МГИ) (Дубинину) 22 01 07" xfId="696"/>
    <cellStyle name="_Прилож.1, 2008 г 9мес Лена" xfId="697"/>
    <cellStyle name="_Прилож.1, 2008 г В 6(21)прибыль" xfId="698"/>
    <cellStyle name="_Прилож.7 отчет 1 кв 2008" xfId="699"/>
    <cellStyle name="_Приложение 1 план" xfId="700"/>
    <cellStyle name="_Приложение 2 (4)" xfId="701"/>
    <cellStyle name="_Приложение 2 0806 факт" xfId="702"/>
    <cellStyle name="_Приложение 2,3-3.2" xfId="703"/>
    <cellStyle name="_Приложение 6 НОВАЯ ФОРМА" xfId="704"/>
    <cellStyle name="_Приложение 6 отчет 3 кв 2008г. с лизингом 10 10 2008" xfId="705"/>
    <cellStyle name="_Приложение МТС-3-КС" xfId="706"/>
    <cellStyle name="_Приложение МТС-3-КС_Новая инструкция1_фст" xfId="707"/>
    <cellStyle name="_Приложение МТС-3-КС_реестр объектов ЕНЭС" xfId="708"/>
    <cellStyle name="_Приложение_6 отчет 2кв 2008  9 мес уточ" xfId="709"/>
    <cellStyle name="_Приложение_7 отчет 1 кв 2008 ОАО РЭ" xfId="710"/>
    <cellStyle name="_Приложение7а новое  на 2006 год" xfId="711"/>
    <cellStyle name="_Приложение-МТС--2-1" xfId="712"/>
    <cellStyle name="_Приложение-МТС--2-1_Новая инструкция1_фст" xfId="713"/>
    <cellStyle name="_Приложение-МТС--2-1_реестр объектов ЕНЭС" xfId="714"/>
    <cellStyle name="_Приложения 1_4кприказу_филиала_31_03_11" xfId="715"/>
    <cellStyle name="_Приложения к регламенту1" xfId="716"/>
    <cellStyle name="_ПРОГРАММ РСТ 4" xfId="717"/>
    <cellStyle name="_ПРОГРАММ РСТ 7" xfId="718"/>
    <cellStyle name="_Программа СО 7-09 для СД от 29 марта" xfId="719"/>
    <cellStyle name="_Производств-е показатели ЮНГ на 2005 на 49700 для согласования" xfId="720"/>
    <cellStyle name="_Производств-е показатели ЮНГ на 2005 на 49700 для согласования_Аморт+коэф1 08 04 08" xfId="721"/>
    <cellStyle name="_Производств-е показатели ЮНГ на 2005 на 49700 для согласования_ДУИ_РИТ" xfId="722"/>
    <cellStyle name="_Производств-е показатели ЮНГ на 2005 на 49700 для согласования_ДУИ_РИТ2" xfId="723"/>
    <cellStyle name="_Производств-е показатели ЮНГ на 2005 на 49700 для согласования_ИспАппарат" xfId="724"/>
    <cellStyle name="_Производств-е показатели ЮНГ на 2005 на 49700 для согласования_СЭС_010107" xfId="725"/>
    <cellStyle name="_Производств-е показатели ЮНГ на 2005 на 49700 для согласования_ТАЛ ЭС 01_01_2007" xfId="726"/>
    <cellStyle name="_Раздел Е Лизинг 2008" xfId="727"/>
    <cellStyle name="_Расчет 0,4 кВ" xfId="728"/>
    <cellStyle name="_Расчет RAB_22072008" xfId="729"/>
    <cellStyle name="_Расчет RAB_22072008 2" xfId="730"/>
    <cellStyle name="_Расчет RAB_22072008 2_ADR.PR.REM.EE.4.78" xfId="731"/>
    <cellStyle name="_Расчет RAB_22072008 2_ADR.PR.REM.GAS.4.78" xfId="732"/>
    <cellStyle name="_Расчет RAB_22072008 2_ADR.PR.REM.PE.4.78" xfId="733"/>
    <cellStyle name="_Расчет RAB_22072008 2_ADR.PR.REM.PT.4.78" xfId="734"/>
    <cellStyle name="_Расчет RAB_22072008 2_ADR.PR.REM.TBO.4.78" xfId="735"/>
    <cellStyle name="_Расчет RAB_22072008 2_ADR.PR.REM.TS.4.78" xfId="736"/>
    <cellStyle name="_Расчет RAB_22072008 2_ADR.PR.REM.VS.4.78" xfId="737"/>
    <cellStyle name="_Расчет RAB_22072008 2_IST.FIN.GISEE(v2.0)" xfId="738"/>
    <cellStyle name="_Расчет RAB_22072008 2_OREP.KU.2011.MONTHLY.02(v0.1)" xfId="739"/>
    <cellStyle name="_Расчет RAB_22072008 2_OREP.KU.2011.MONTHLY.02(v0.4)" xfId="740"/>
    <cellStyle name="_Расчет RAB_22072008 2_OREP.KU.2011.MONTHLY.11(v1.4)" xfId="741"/>
    <cellStyle name="_Расчет RAB_22072008 2_OREP.KU.2011.MONTHLY.11(v1.4)_UPDATE.BALANCE.WARM.2012YEAR.TO.1.1" xfId="742"/>
    <cellStyle name="_Расчет RAB_22072008 2_OREP.KU.2011.MONTHLY.11(v1.4)_UPDATE.CALC.WARM.2012YEAR.TO.1.1" xfId="743"/>
    <cellStyle name="_Расчет RAB_22072008 2_TEPLO.OTPUSK" xfId="744"/>
    <cellStyle name="_Расчет RAB_22072008 2_UPDATE.BALANCE.WARM.2012YEAR.TO.1.1" xfId="745"/>
    <cellStyle name="_Расчет RAB_22072008 2_UPDATE.CALC.WARM.2012YEAR.TO.1.1" xfId="746"/>
    <cellStyle name="_Расчет RAB_22072008 2_UPDATE.MONITORING.OS.EE.2.02.TO.1.3.64" xfId="747"/>
    <cellStyle name="_Расчет RAB_22072008 2_UPDATE.OREP.KU.2011.MONTHLY.02.TO.1.2" xfId="748"/>
    <cellStyle name="_Расчет RAB_22072008 3" xfId="749"/>
    <cellStyle name="_Расчет RAB_22072008_46EE.2011(v1.0)" xfId="750"/>
    <cellStyle name="_Расчет RAB_22072008_46EE.2011(v1.0)_46TE.2011(v1.0)" xfId="751"/>
    <cellStyle name="_Расчет RAB_22072008_46EE.2011(v1.0)_INDEX.STATION.2012(v1.0)_" xfId="752"/>
    <cellStyle name="_Расчет RAB_22072008_46EE.2011(v1.0)_INDEX.STATION.2012(v2.0)" xfId="753"/>
    <cellStyle name="_Расчет RAB_22072008_46EE.2011(v1.0)_INDEX.STATION.2012(v2.1)" xfId="754"/>
    <cellStyle name="_Расчет RAB_22072008_46EE.2011(v1.0)_IST.FIN.GISEE(v1.2)" xfId="755"/>
    <cellStyle name="_Расчет RAB_22072008_46EE.2011(v1.0)_TEPLO.PREDEL.2012.M(v1.1)_test" xfId="756"/>
    <cellStyle name="_Расчет RAB_22072008_46EE.2011(v1.2)" xfId="757"/>
    <cellStyle name="_Расчет RAB_22072008_46EP.2011(v2.0)" xfId="758"/>
    <cellStyle name="_Расчет RAB_22072008_46EP.2012(v0.1)" xfId="759"/>
    <cellStyle name="_Расчет RAB_22072008_46TE.2011(v1.0)" xfId="760"/>
    <cellStyle name="_Расчет RAB_22072008_4DNS.UPDATE.EXAMPLE" xfId="761"/>
    <cellStyle name="_Расчет RAB_22072008_ARMRAZR" xfId="762"/>
    <cellStyle name="_Расчет RAB_22072008_BALANCE.WARM.2010.FACT(v1.0)" xfId="763"/>
    <cellStyle name="_Расчет RAB_22072008_BALANCE.WARM.2010.PLAN" xfId="764"/>
    <cellStyle name="_Расчет RAB_22072008_BALANCE.WARM.2011YEAR(v0.7)" xfId="765"/>
    <cellStyle name="_Расчет RAB_22072008_BALANCE.WARM.2011YEAR.NEW.UPDATE.SCHEME" xfId="766"/>
    <cellStyle name="_Расчет RAB_22072008_BALANCE.WARM.Q1.2012(v1.0)_test" xfId="767"/>
    <cellStyle name="_Расчет RAB_22072008_CALC.NORMATIV.KU(v0.2)" xfId="768"/>
    <cellStyle name="_Расчет RAB_22072008_EE.2REK.P2011.4.78(v0.3)" xfId="769"/>
    <cellStyle name="_Расчет RAB_22072008_FORM3.1.2013(v0.2)" xfId="770"/>
    <cellStyle name="_Расчет RAB_22072008_FORM3.2013(v1.0)" xfId="771"/>
    <cellStyle name="_Расчет RAB_22072008_FORM3.REG(v1.0)" xfId="772"/>
    <cellStyle name="_Расчет RAB_22072008_FORM910.2012(v1.1)" xfId="773"/>
    <cellStyle name="_Расчет RAB_22072008_INDEX.STATION.2012(v2.1)" xfId="774"/>
    <cellStyle name="_Расчет RAB_22072008_INDEX.STATION.2013(v1.0)_патч до 1.1" xfId="775"/>
    <cellStyle name="_Расчет RAB_22072008_INVEST.EE.PLAN.4.78(v0.1)" xfId="776"/>
    <cellStyle name="_Расчет RAB_22072008_INVEST.EE.PLAN.4.78(v0.3)" xfId="777"/>
    <cellStyle name="_Расчет RAB_22072008_INVEST.EE.PLAN.4.78(v1.0)" xfId="778"/>
    <cellStyle name="_Расчет RAB_22072008_INVEST.EE.PLAN.4.78(v1.0)_PASSPORT.TEPLO.PROIZV(v2.0)" xfId="779"/>
    <cellStyle name="_Расчет RAB_22072008_INVEST.EE.PLAN.4.78(v1.0)_PASSPORT.TEPLO.PROIZV(v2.0)_INDEX.STATION.2013(v1.0)_патч до 1.1" xfId="780"/>
    <cellStyle name="_Расчет RAB_22072008_INVEST.EE.PLAN.4.78(v1.0)_PASSPORT.TEPLO.PROIZV(v2.0)_TEPLO.PREDEL.2013(v2.0)" xfId="781"/>
    <cellStyle name="_Расчет RAB_22072008_INVEST.PLAN.4.78(v0.1)" xfId="782"/>
    <cellStyle name="_Расчет RAB_22072008_INVEST.WARM.PLAN.4.78(v0.1)" xfId="783"/>
    <cellStyle name="_Расчет RAB_22072008_INVEST_WARM_PLAN" xfId="784"/>
    <cellStyle name="_Расчет RAB_22072008_IST.FIN.GISEE(v1.2)" xfId="785"/>
    <cellStyle name="_Расчет RAB_22072008_NADB.JNVLP.APTEKA.2012(v1.0)_21_02_12" xfId="786"/>
    <cellStyle name="_Расчет RAB_22072008_NADB.JNVLS.APTEKA.2011(v1.3.3)" xfId="787"/>
    <cellStyle name="_Расчет RAB_22072008_NADB.JNVLS.APTEKA.2011(v1.3.3)_46TE.2011(v1.0)" xfId="788"/>
    <cellStyle name="_Расчет RAB_22072008_NADB.JNVLS.APTEKA.2011(v1.3.3)_INDEX.STATION.2012(v1.0)_" xfId="789"/>
    <cellStyle name="_Расчет RAB_22072008_NADB.JNVLS.APTEKA.2011(v1.3.3)_INDEX.STATION.2012(v2.0)" xfId="790"/>
    <cellStyle name="_Расчет RAB_22072008_NADB.JNVLS.APTEKA.2011(v1.3.3)_INDEX.STATION.2012(v2.1)" xfId="791"/>
    <cellStyle name="_Расчет RAB_22072008_NADB.JNVLS.APTEKA.2011(v1.3.3)_IST.FIN.GISEE(v1.2)" xfId="792"/>
    <cellStyle name="_Расчет RAB_22072008_NADB.JNVLS.APTEKA.2011(v1.3.3)_TEPLO.PREDEL.2012.M(v1.1)_test" xfId="793"/>
    <cellStyle name="_Расчет RAB_22072008_NADB.JNVLS.APTEKA.2011(v1.3.4)" xfId="794"/>
    <cellStyle name="_Расчет RAB_22072008_NADB.JNVLS.APTEKA.2011(v1.3.4)_46TE.2011(v1.0)" xfId="795"/>
    <cellStyle name="_Расчет RAB_22072008_NADB.JNVLS.APTEKA.2011(v1.3.4)_INDEX.STATION.2012(v1.0)_" xfId="796"/>
    <cellStyle name="_Расчет RAB_22072008_NADB.JNVLS.APTEKA.2011(v1.3.4)_INDEX.STATION.2012(v2.0)" xfId="797"/>
    <cellStyle name="_Расчет RAB_22072008_NADB.JNVLS.APTEKA.2011(v1.3.4)_INDEX.STATION.2012(v2.1)" xfId="798"/>
    <cellStyle name="_Расчет RAB_22072008_NADB.JNVLS.APTEKA.2011(v1.3.4)_IST.FIN.GISEE(v1.2)" xfId="799"/>
    <cellStyle name="_Расчет RAB_22072008_NADB.JNVLS.APTEKA.2011(v1.3.4)_TEPLO.PREDEL.2012.M(v1.1)_test" xfId="800"/>
    <cellStyle name="_Расчет RAB_22072008_OREP.KU.2011.MONTHLY.02.update.demo.BKP" xfId="801"/>
    <cellStyle name="_Расчет RAB_22072008_PASSPORT.TEPLO.PROIZV(v2.0)" xfId="802"/>
    <cellStyle name="_Расчет RAB_22072008_PASSPORT.TEPLO.PROIZV(v2.1)" xfId="803"/>
    <cellStyle name="_Расчет RAB_22072008_PASSPORT.TEPLO.SETI(v0.7)" xfId="804"/>
    <cellStyle name="_Расчет RAB_22072008_PASSPORT.TEPLO.SETI(v1.0)" xfId="805"/>
    <cellStyle name="_Расчет RAB_22072008_PR.PROG.WARM.NOTCOMBI.2012.2.16_v1.4(04.04.11) " xfId="806"/>
    <cellStyle name="_Расчет RAB_22072008_PREDEL.JKH.UTV.2011(v1.0.1)" xfId="807"/>
    <cellStyle name="_Расчет RAB_22072008_PREDEL.JKH.UTV.2011(v1.0.1)_46TE.2011(v1.0)" xfId="808"/>
    <cellStyle name="_Расчет RAB_22072008_PREDEL.JKH.UTV.2011(v1.0.1)_INDEX.STATION.2012(v1.0)_" xfId="809"/>
    <cellStyle name="_Расчет RAB_22072008_PREDEL.JKH.UTV.2011(v1.0.1)_INDEX.STATION.2012(v2.0)" xfId="810"/>
    <cellStyle name="_Расчет RAB_22072008_PREDEL.JKH.UTV.2011(v1.0.1)_INDEX.STATION.2012(v2.1)" xfId="811"/>
    <cellStyle name="_Расчет RAB_22072008_PREDEL.JKH.UTV.2011(v1.0.1)_IST.FIN.GISEE(v1.2)" xfId="812"/>
    <cellStyle name="_Расчет RAB_22072008_PREDEL.JKH.UTV.2011(v1.0.1)_TEPLO.PREDEL.2012.M(v1.1)_test" xfId="813"/>
    <cellStyle name="_Расчет RAB_22072008_PREDEL.JKH.UTV.2011(v1.1)" xfId="814"/>
    <cellStyle name="_Расчет RAB_22072008_REP.BLR.2012(v1.0)" xfId="815"/>
    <cellStyle name="_Расчет RAB_22072008_TEHSHEET" xfId="816"/>
    <cellStyle name="_Расчет RAB_22072008_TEPLO.PREDEL.2012.M(v1.1)" xfId="817"/>
    <cellStyle name="_Расчет RAB_22072008_TEPLO.PREDEL.2013(v2.0)" xfId="818"/>
    <cellStyle name="_Расчет RAB_22072008_TEST.TEMPLATE" xfId="819"/>
    <cellStyle name="_Расчет RAB_22072008_UPDATE.46EE.2011.TO.1.1" xfId="820"/>
    <cellStyle name="_Расчет RAB_22072008_UPDATE.46TE.2011.TO.1.1" xfId="821"/>
    <cellStyle name="_Расчет RAB_22072008_UPDATE.46TE.2011.TO.1.2" xfId="822"/>
    <cellStyle name="_Расчет RAB_22072008_UPDATE.BALANCE.WARM.2011YEAR.TO.1.1" xfId="823"/>
    <cellStyle name="_Расчет RAB_22072008_UPDATE.BALANCE.WARM.2011YEAR.TO.1.1_46TE.2011(v1.0)" xfId="824"/>
    <cellStyle name="_Расчет RAB_22072008_UPDATE.BALANCE.WARM.2011YEAR.TO.1.1_INDEX.STATION.2012(v1.0)_" xfId="825"/>
    <cellStyle name="_Расчет RAB_22072008_UPDATE.BALANCE.WARM.2011YEAR.TO.1.1_INDEX.STATION.2012(v2.0)" xfId="826"/>
    <cellStyle name="_Расчет RAB_22072008_UPDATE.BALANCE.WARM.2011YEAR.TO.1.1_INDEX.STATION.2012(v2.1)" xfId="827"/>
    <cellStyle name="_Расчет RAB_22072008_UPDATE.BALANCE.WARM.2011YEAR.TO.1.1_IST.FIN.GISEE(v1.2)" xfId="828"/>
    <cellStyle name="_Расчет RAB_22072008_UPDATE.BALANCE.WARM.2011YEAR.TO.1.1_OREP.KU.2011.MONTHLY.02(v1.1)" xfId="829"/>
    <cellStyle name="_Расчет RAB_22072008_UPDATE.BALANCE.WARM.2011YEAR.TO.1.1_TEPLO.PREDEL.2012.M(v1.1)_test" xfId="830"/>
    <cellStyle name="_Расчет RAB_22072008_UPDATE.BALANCE.WARM.2011YEAR.TO.1.2" xfId="831"/>
    <cellStyle name="_Расчет RAB_22072008_UPDATE.BALANCE.WARM.2011YEAR.TO.1.4.64" xfId="832"/>
    <cellStyle name="_Расчет RAB_22072008_UPDATE.BALANCE.WARM.2011YEAR.TO.1.5.64" xfId="833"/>
    <cellStyle name="_Расчет RAB_22072008_UPDATE.IST.FIN.GISEE.TO.1.3" xfId="834"/>
    <cellStyle name="_Расчет RAB_22072008_UPDATE.MONITORING.OS.EE.2.02.TO.1.3.64" xfId="835"/>
    <cellStyle name="_Расчет RAB_22072008_UPDATE.NADB.JNVLS.APTEKA.2011.TO.1.3.4" xfId="836"/>
    <cellStyle name="_Расчет RAB_22072008_WARM.CALC.2012.3.23(v1.0)" xfId="837"/>
    <cellStyle name="_Расчет RAB_22072008_WARM.CALC.2012.3.23(v1.1)" xfId="838"/>
    <cellStyle name="_Расчет RAB_22072008_Книга2_PR.PROG.WARM.NOTCOMBI.2012.2.16_v1.4(04.04.11) " xfId="839"/>
    <cellStyle name="_Расчет RAB_22072008_Копия BALANCE.WARM.Q1.2012(v1.0)" xfId="840"/>
    <cellStyle name="_Расчет RAB_22072008_Передача 2011_с макросом" xfId="841"/>
    <cellStyle name="_Расчет RAB_22072008_реестр объектов ЕНЭС" xfId="842"/>
    <cellStyle name="_Расчет RAB_Лен и МОЭСК_с 2010 года_14.04.2009_со сглаж_version 3.0_без ФСК" xfId="843"/>
    <cellStyle name="_Расчет RAB_Лен и МОЭСК_с 2010 года_14.04.2009_со сглаж_version 3.0_без ФСК 2" xfId="844"/>
    <cellStyle name="_Расчет RAB_Лен и МОЭСК_с 2010 года_14.04.2009_со сглаж_version 3.0_без ФСК 2_ADR.PR.REM.EE.4.78" xfId="845"/>
    <cellStyle name="_Расчет RAB_Лен и МОЭСК_с 2010 года_14.04.2009_со сглаж_version 3.0_без ФСК 2_ADR.PR.REM.GAS.4.78" xfId="846"/>
    <cellStyle name="_Расчет RAB_Лен и МОЭСК_с 2010 года_14.04.2009_со сглаж_version 3.0_без ФСК 2_ADR.PR.REM.PE.4.78" xfId="847"/>
    <cellStyle name="_Расчет RAB_Лен и МОЭСК_с 2010 года_14.04.2009_со сглаж_version 3.0_без ФСК 2_ADR.PR.REM.PT.4.78" xfId="848"/>
    <cellStyle name="_Расчет RAB_Лен и МОЭСК_с 2010 года_14.04.2009_со сглаж_version 3.0_без ФСК 2_ADR.PR.REM.TBO.4.78" xfId="849"/>
    <cellStyle name="_Расчет RAB_Лен и МОЭСК_с 2010 года_14.04.2009_со сглаж_version 3.0_без ФСК 2_ADR.PR.REM.TS.4.78" xfId="850"/>
    <cellStyle name="_Расчет RAB_Лен и МОЭСК_с 2010 года_14.04.2009_со сглаж_version 3.0_без ФСК 2_ADR.PR.REM.VS.4.78" xfId="851"/>
    <cellStyle name="_Расчет RAB_Лен и МОЭСК_с 2010 года_14.04.2009_со сглаж_version 3.0_без ФСК 2_IST.FIN.GISEE(v2.0)" xfId="852"/>
    <cellStyle name="_Расчет RAB_Лен и МОЭСК_с 2010 года_14.04.2009_со сглаж_version 3.0_без ФСК 2_OREP.KU.2011.MONTHLY.02(v0.1)" xfId="853"/>
    <cellStyle name="_Расчет RAB_Лен и МОЭСК_с 2010 года_14.04.2009_со сглаж_version 3.0_без ФСК 2_OREP.KU.2011.MONTHLY.02(v0.4)" xfId="854"/>
    <cellStyle name="_Расчет RAB_Лен и МОЭСК_с 2010 года_14.04.2009_со сглаж_version 3.0_без ФСК 2_OREP.KU.2011.MONTHLY.11(v1.4)" xfId="855"/>
    <cellStyle name="_Расчет RAB_Лен и МОЭСК_с 2010 года_14.04.2009_со сглаж_version 3.0_без ФСК 2_OREP.KU.2011.MONTHLY.11(v1.4)_UPDATE.BALANCE.WARM.2012YEAR.TO.1.1" xfId="856"/>
    <cellStyle name="_Расчет RAB_Лен и МОЭСК_с 2010 года_14.04.2009_со сглаж_version 3.0_без ФСК 2_OREP.KU.2011.MONTHLY.11(v1.4)_UPDATE.CALC.WARM.2012YEAR.TO.1.1" xfId="857"/>
    <cellStyle name="_Расчет RAB_Лен и МОЭСК_с 2010 года_14.04.2009_со сглаж_version 3.0_без ФСК 2_TEPLO.OTPUSK" xfId="858"/>
    <cellStyle name="_Расчет RAB_Лен и МОЭСК_с 2010 года_14.04.2009_со сглаж_version 3.0_без ФСК 2_UPDATE.BALANCE.WARM.2012YEAR.TO.1.1" xfId="859"/>
    <cellStyle name="_Расчет RAB_Лен и МОЭСК_с 2010 года_14.04.2009_со сглаж_version 3.0_без ФСК 2_UPDATE.CALC.WARM.2012YEAR.TO.1.1" xfId="860"/>
    <cellStyle name="_Расчет RAB_Лен и МОЭСК_с 2010 года_14.04.2009_со сглаж_version 3.0_без ФСК 2_UPDATE.MONITORING.OS.EE.2.02.TO.1.3.64" xfId="861"/>
    <cellStyle name="_Расчет RAB_Лен и МОЭСК_с 2010 года_14.04.2009_со сглаж_version 3.0_без ФСК 2_UPDATE.OREP.KU.2011.MONTHLY.02.TO.1.2" xfId="862"/>
    <cellStyle name="_Расчет RAB_Лен и МОЭСК_с 2010 года_14.04.2009_со сглаж_version 3.0_без ФСК 3" xfId="863"/>
    <cellStyle name="_Расчет RAB_Лен и МОЭСК_с 2010 года_14.04.2009_со сглаж_version 3.0_без ФСК_46EE.2011(v1.0)" xfId="864"/>
    <cellStyle name="_Расчет RAB_Лен и МОЭСК_с 2010 года_14.04.2009_со сглаж_version 3.0_без ФСК_46EE.2011(v1.0)_46TE.2011(v1.0)" xfId="865"/>
    <cellStyle name="_Расчет RAB_Лен и МОЭСК_с 2010 года_14.04.2009_со сглаж_version 3.0_без ФСК_46EE.2011(v1.0)_INDEX.STATION.2012(v1.0)_" xfId="866"/>
    <cellStyle name="_Расчет RAB_Лен и МОЭСК_с 2010 года_14.04.2009_со сглаж_version 3.0_без ФСК_46EE.2011(v1.0)_INDEX.STATION.2012(v2.0)" xfId="867"/>
    <cellStyle name="_Расчет RAB_Лен и МОЭСК_с 2010 года_14.04.2009_со сглаж_version 3.0_без ФСК_46EE.2011(v1.0)_INDEX.STATION.2012(v2.1)" xfId="868"/>
    <cellStyle name="_Расчет RAB_Лен и МОЭСК_с 2010 года_14.04.2009_со сглаж_version 3.0_без ФСК_46EE.2011(v1.0)_IST.FIN.GISEE(v1.2)" xfId="869"/>
    <cellStyle name="_Расчет RAB_Лен и МОЭСК_с 2010 года_14.04.2009_со сглаж_version 3.0_без ФСК_46EE.2011(v1.0)_TEPLO.PREDEL.2012.M(v1.1)_test" xfId="870"/>
    <cellStyle name="_Расчет RAB_Лен и МОЭСК_с 2010 года_14.04.2009_со сглаж_version 3.0_без ФСК_46EE.2011(v1.2)" xfId="871"/>
    <cellStyle name="_Расчет RAB_Лен и МОЭСК_с 2010 года_14.04.2009_со сглаж_version 3.0_без ФСК_46EP.2011(v2.0)" xfId="872"/>
    <cellStyle name="_Расчет RAB_Лен и МОЭСК_с 2010 года_14.04.2009_со сглаж_version 3.0_без ФСК_46EP.2012(v0.1)" xfId="873"/>
    <cellStyle name="_Расчет RAB_Лен и МОЭСК_с 2010 года_14.04.2009_со сглаж_version 3.0_без ФСК_46TE.2011(v1.0)" xfId="874"/>
    <cellStyle name="_Расчет RAB_Лен и МОЭСК_с 2010 года_14.04.2009_со сглаж_version 3.0_без ФСК_4DNS.UPDATE.EXAMPLE" xfId="875"/>
    <cellStyle name="_Расчет RAB_Лен и МОЭСК_с 2010 года_14.04.2009_со сглаж_version 3.0_без ФСК_ARMRAZR" xfId="876"/>
    <cellStyle name="_Расчет RAB_Лен и МОЭСК_с 2010 года_14.04.2009_со сглаж_version 3.0_без ФСК_BALANCE.WARM.2010.FACT(v1.0)" xfId="877"/>
    <cellStyle name="_Расчет RAB_Лен и МОЭСК_с 2010 года_14.04.2009_со сглаж_version 3.0_без ФСК_BALANCE.WARM.2010.PLAN" xfId="878"/>
    <cellStyle name="_Расчет RAB_Лен и МОЭСК_с 2010 года_14.04.2009_со сглаж_version 3.0_без ФСК_BALANCE.WARM.2011YEAR(v0.7)" xfId="879"/>
    <cellStyle name="_Расчет RAB_Лен и МОЭСК_с 2010 года_14.04.2009_со сглаж_version 3.0_без ФСК_BALANCE.WARM.2011YEAR.NEW.UPDATE.SCHEME" xfId="880"/>
    <cellStyle name="_Расчет RAB_Лен и МОЭСК_с 2010 года_14.04.2009_со сглаж_version 3.0_без ФСК_BALANCE.WARM.Q1.2012(v1.0)_test" xfId="881"/>
    <cellStyle name="_Расчет RAB_Лен и МОЭСК_с 2010 года_14.04.2009_со сглаж_version 3.0_без ФСК_CALC.NORMATIV.KU(v0.2)" xfId="882"/>
    <cellStyle name="_Расчет RAB_Лен и МОЭСК_с 2010 года_14.04.2009_со сглаж_version 3.0_без ФСК_EE.2REK.P2011.4.78(v0.3)" xfId="883"/>
    <cellStyle name="_Расчет RAB_Лен и МОЭСК_с 2010 года_14.04.2009_со сглаж_version 3.0_без ФСК_FORM3.1.2013(v0.2)" xfId="884"/>
    <cellStyle name="_Расчет RAB_Лен и МОЭСК_с 2010 года_14.04.2009_со сглаж_version 3.0_без ФСК_FORM3.2013(v1.0)" xfId="885"/>
    <cellStyle name="_Расчет RAB_Лен и МОЭСК_с 2010 года_14.04.2009_со сглаж_version 3.0_без ФСК_FORM3.REG(v1.0)" xfId="886"/>
    <cellStyle name="_Расчет RAB_Лен и МОЭСК_с 2010 года_14.04.2009_со сглаж_version 3.0_без ФСК_FORM910.2012(v1.1)" xfId="887"/>
    <cellStyle name="_Расчет RAB_Лен и МОЭСК_с 2010 года_14.04.2009_со сглаж_version 3.0_без ФСК_INDEX.STATION.2012(v2.1)" xfId="888"/>
    <cellStyle name="_Расчет RAB_Лен и МОЭСК_с 2010 года_14.04.2009_со сглаж_version 3.0_без ФСК_INDEX.STATION.2013(v1.0)_патч до 1.1" xfId="889"/>
    <cellStyle name="_Расчет RAB_Лен и МОЭСК_с 2010 года_14.04.2009_со сглаж_version 3.0_без ФСК_INVEST.EE.PLAN.4.78(v0.1)" xfId="890"/>
    <cellStyle name="_Расчет RAB_Лен и МОЭСК_с 2010 года_14.04.2009_со сглаж_version 3.0_без ФСК_INVEST.EE.PLAN.4.78(v0.3)" xfId="891"/>
    <cellStyle name="_Расчет RAB_Лен и МОЭСК_с 2010 года_14.04.2009_со сглаж_version 3.0_без ФСК_INVEST.EE.PLAN.4.78(v1.0)" xfId="892"/>
    <cellStyle name="_Расчет RAB_Лен и МОЭСК_с 2010 года_14.04.2009_со сглаж_version 3.0_без ФСК_INVEST.EE.PLAN.4.78(v1.0)_PASSPORT.TEPLO.PROIZV(v2.0)" xfId="893"/>
    <cellStyle name="_Расчет RAB_Лен и МОЭСК_с 2010 года_14.04.2009_со сглаж_version 3.0_без ФСК_INVEST.EE.PLAN.4.78(v1.0)_PASSPORT.TEPLO.PROIZV(v2.0)_INDEX.STATION.2013(v1.0)_патч до 1.1" xfId="894"/>
    <cellStyle name="_Расчет RAB_Лен и МОЭСК_с 2010 года_14.04.2009_со сглаж_version 3.0_без ФСК_INVEST.EE.PLAN.4.78(v1.0)_PASSPORT.TEPLO.PROIZV(v2.0)_TEPLO.PREDEL.2013(v2.0)" xfId="895"/>
    <cellStyle name="_Расчет RAB_Лен и МОЭСК_с 2010 года_14.04.2009_со сглаж_version 3.0_без ФСК_INVEST.PLAN.4.78(v0.1)" xfId="896"/>
    <cellStyle name="_Расчет RAB_Лен и МОЭСК_с 2010 года_14.04.2009_со сглаж_version 3.0_без ФСК_INVEST.WARM.PLAN.4.78(v0.1)" xfId="897"/>
    <cellStyle name="_Расчет RAB_Лен и МОЭСК_с 2010 года_14.04.2009_со сглаж_version 3.0_без ФСК_INVEST_WARM_PLAN" xfId="898"/>
    <cellStyle name="_Расчет RAB_Лен и МОЭСК_с 2010 года_14.04.2009_со сглаж_version 3.0_без ФСК_IST.FIN.GISEE(v1.2)" xfId="899"/>
    <cellStyle name="_Расчет RAB_Лен и МОЭСК_с 2010 года_14.04.2009_со сглаж_version 3.0_без ФСК_NADB.JNVLP.APTEKA.2012(v1.0)_21_02_12" xfId="900"/>
    <cellStyle name="_Расчет RAB_Лен и МОЭСК_с 2010 года_14.04.2009_со сглаж_version 3.0_без ФСК_NADB.JNVLS.APTEKA.2011(v1.3.3)" xfId="901"/>
    <cellStyle name="_Расчет RAB_Лен и МОЭСК_с 2010 года_14.04.2009_со сглаж_version 3.0_без ФСК_NADB.JNVLS.APTEKA.2011(v1.3.3)_46TE.2011(v1.0)" xfId="902"/>
    <cellStyle name="_Расчет RAB_Лен и МОЭСК_с 2010 года_14.04.2009_со сглаж_version 3.0_без ФСК_NADB.JNVLS.APTEKA.2011(v1.3.3)_INDEX.STATION.2012(v1.0)_" xfId="903"/>
    <cellStyle name="_Расчет RAB_Лен и МОЭСК_с 2010 года_14.04.2009_со сглаж_version 3.0_без ФСК_NADB.JNVLS.APTEKA.2011(v1.3.3)_INDEX.STATION.2012(v2.0)" xfId="904"/>
    <cellStyle name="_Расчет RAB_Лен и МОЭСК_с 2010 года_14.04.2009_со сглаж_version 3.0_без ФСК_NADB.JNVLS.APTEKA.2011(v1.3.3)_INDEX.STATION.2012(v2.1)" xfId="905"/>
    <cellStyle name="_Расчет RAB_Лен и МОЭСК_с 2010 года_14.04.2009_со сглаж_version 3.0_без ФСК_NADB.JNVLS.APTEKA.2011(v1.3.3)_IST.FIN.GISEE(v1.2)" xfId="906"/>
    <cellStyle name="_Расчет RAB_Лен и МОЭСК_с 2010 года_14.04.2009_со сглаж_version 3.0_без ФСК_NADB.JNVLS.APTEKA.2011(v1.3.3)_TEPLO.PREDEL.2012.M(v1.1)_test" xfId="907"/>
    <cellStyle name="_Расчет RAB_Лен и МОЭСК_с 2010 года_14.04.2009_со сглаж_version 3.0_без ФСК_NADB.JNVLS.APTEKA.2011(v1.3.4)" xfId="908"/>
    <cellStyle name="_Расчет RAB_Лен и МОЭСК_с 2010 года_14.04.2009_со сглаж_version 3.0_без ФСК_NADB.JNVLS.APTEKA.2011(v1.3.4)_46TE.2011(v1.0)" xfId="909"/>
    <cellStyle name="_Расчет RAB_Лен и МОЭСК_с 2010 года_14.04.2009_со сглаж_version 3.0_без ФСК_NADB.JNVLS.APTEKA.2011(v1.3.4)_INDEX.STATION.2012(v1.0)_" xfId="910"/>
    <cellStyle name="_Расчет RAB_Лен и МОЭСК_с 2010 года_14.04.2009_со сглаж_version 3.0_без ФСК_NADB.JNVLS.APTEKA.2011(v1.3.4)_INDEX.STATION.2012(v2.0)" xfId="911"/>
    <cellStyle name="_Расчет RAB_Лен и МОЭСК_с 2010 года_14.04.2009_со сглаж_version 3.0_без ФСК_NADB.JNVLS.APTEKA.2011(v1.3.4)_INDEX.STATION.2012(v2.1)" xfId="912"/>
    <cellStyle name="_Расчет RAB_Лен и МОЭСК_с 2010 года_14.04.2009_со сглаж_version 3.0_без ФСК_NADB.JNVLS.APTEKA.2011(v1.3.4)_IST.FIN.GISEE(v1.2)" xfId="913"/>
    <cellStyle name="_Расчет RAB_Лен и МОЭСК_с 2010 года_14.04.2009_со сглаж_version 3.0_без ФСК_NADB.JNVLS.APTEKA.2011(v1.3.4)_TEPLO.PREDEL.2012.M(v1.1)_test" xfId="914"/>
    <cellStyle name="_Расчет RAB_Лен и МОЭСК_с 2010 года_14.04.2009_со сглаж_version 3.0_без ФСК_OREP.KU.2011.MONTHLY.02.update.demo.BKP" xfId="915"/>
    <cellStyle name="_Расчет RAB_Лен и МОЭСК_с 2010 года_14.04.2009_со сглаж_version 3.0_без ФСК_PASSPORT.TEPLO.PROIZV(v2.0)" xfId="916"/>
    <cellStyle name="_Расчет RAB_Лен и МОЭСК_с 2010 года_14.04.2009_со сглаж_version 3.0_без ФСК_PASSPORT.TEPLO.PROIZV(v2.1)" xfId="917"/>
    <cellStyle name="_Расчет RAB_Лен и МОЭСК_с 2010 года_14.04.2009_со сглаж_version 3.0_без ФСК_PASSPORT.TEPLO.SETI(v0.7)" xfId="918"/>
    <cellStyle name="_Расчет RAB_Лен и МОЭСК_с 2010 года_14.04.2009_со сглаж_version 3.0_без ФСК_PASSPORT.TEPLO.SETI(v1.0)" xfId="919"/>
    <cellStyle name="_Расчет RAB_Лен и МОЭСК_с 2010 года_14.04.2009_со сглаж_version 3.0_без ФСК_PR.PROG.WARM.NOTCOMBI.2012.2.16_v1.4(04.04.11) " xfId="920"/>
    <cellStyle name="_Расчет RAB_Лен и МОЭСК_с 2010 года_14.04.2009_со сглаж_version 3.0_без ФСК_PREDEL.JKH.UTV.2011(v1.0.1)" xfId="921"/>
    <cellStyle name="_Расчет RAB_Лен и МОЭСК_с 2010 года_14.04.2009_со сглаж_version 3.0_без ФСК_PREDEL.JKH.UTV.2011(v1.0.1)_46TE.2011(v1.0)" xfId="922"/>
    <cellStyle name="_Расчет RAB_Лен и МОЭСК_с 2010 года_14.04.2009_со сглаж_version 3.0_без ФСК_PREDEL.JKH.UTV.2011(v1.0.1)_INDEX.STATION.2012(v1.0)_" xfId="923"/>
    <cellStyle name="_Расчет RAB_Лен и МОЭСК_с 2010 года_14.04.2009_со сглаж_version 3.0_без ФСК_PREDEL.JKH.UTV.2011(v1.0.1)_INDEX.STATION.2012(v2.0)" xfId="924"/>
    <cellStyle name="_Расчет RAB_Лен и МОЭСК_с 2010 года_14.04.2009_со сглаж_version 3.0_без ФСК_PREDEL.JKH.UTV.2011(v1.0.1)_INDEX.STATION.2012(v2.1)" xfId="925"/>
    <cellStyle name="_Расчет RAB_Лен и МОЭСК_с 2010 года_14.04.2009_со сглаж_version 3.0_без ФСК_PREDEL.JKH.UTV.2011(v1.0.1)_IST.FIN.GISEE(v1.2)" xfId="926"/>
    <cellStyle name="_Расчет RAB_Лен и МОЭСК_с 2010 года_14.04.2009_со сглаж_version 3.0_без ФСК_PREDEL.JKH.UTV.2011(v1.0.1)_TEPLO.PREDEL.2012.M(v1.1)_test" xfId="927"/>
    <cellStyle name="_Расчет RAB_Лен и МОЭСК_с 2010 года_14.04.2009_со сглаж_version 3.0_без ФСК_PREDEL.JKH.UTV.2011(v1.1)" xfId="928"/>
    <cellStyle name="_Расчет RAB_Лен и МОЭСК_с 2010 года_14.04.2009_со сглаж_version 3.0_без ФСК_REP.BLR.2012(v1.0)" xfId="929"/>
    <cellStyle name="_Расчет RAB_Лен и МОЭСК_с 2010 года_14.04.2009_со сглаж_version 3.0_без ФСК_TEHSHEET" xfId="930"/>
    <cellStyle name="_Расчет RAB_Лен и МОЭСК_с 2010 года_14.04.2009_со сглаж_version 3.0_без ФСК_TEPLO.PREDEL.2012.M(v1.1)" xfId="931"/>
    <cellStyle name="_Расчет RAB_Лен и МОЭСК_с 2010 года_14.04.2009_со сглаж_version 3.0_без ФСК_TEPLO.PREDEL.2013(v2.0)" xfId="932"/>
    <cellStyle name="_Расчет RAB_Лен и МОЭСК_с 2010 года_14.04.2009_со сглаж_version 3.0_без ФСК_TEST.TEMPLATE" xfId="933"/>
    <cellStyle name="_Расчет RAB_Лен и МОЭСК_с 2010 года_14.04.2009_со сглаж_version 3.0_без ФСК_UPDATE.46EE.2011.TO.1.1" xfId="934"/>
    <cellStyle name="_Расчет RAB_Лен и МОЭСК_с 2010 года_14.04.2009_со сглаж_version 3.0_без ФСК_UPDATE.46TE.2011.TO.1.1" xfId="935"/>
    <cellStyle name="_Расчет RAB_Лен и МОЭСК_с 2010 года_14.04.2009_со сглаж_version 3.0_без ФСК_UPDATE.46TE.2011.TO.1.2" xfId="936"/>
    <cellStyle name="_Расчет RAB_Лен и МОЭСК_с 2010 года_14.04.2009_со сглаж_version 3.0_без ФСК_UPDATE.BALANCE.WARM.2011YEAR.TO.1.1" xfId="937"/>
    <cellStyle name="_Расчет RAB_Лен и МОЭСК_с 2010 года_14.04.2009_со сглаж_version 3.0_без ФСК_UPDATE.BALANCE.WARM.2011YEAR.TO.1.1_46TE.2011(v1.0)" xfId="938"/>
    <cellStyle name="_Расчет RAB_Лен и МОЭСК_с 2010 года_14.04.2009_со сглаж_version 3.0_без ФСК_UPDATE.BALANCE.WARM.2011YEAR.TO.1.1_INDEX.STATION.2012(v1.0)_" xfId="939"/>
    <cellStyle name="_Расчет RAB_Лен и МОЭСК_с 2010 года_14.04.2009_со сглаж_version 3.0_без ФСК_UPDATE.BALANCE.WARM.2011YEAR.TO.1.1_INDEX.STATION.2012(v2.0)" xfId="940"/>
    <cellStyle name="_Расчет RAB_Лен и МОЭСК_с 2010 года_14.04.2009_со сглаж_version 3.0_без ФСК_UPDATE.BALANCE.WARM.2011YEAR.TO.1.1_INDEX.STATION.2012(v2.1)" xfId="941"/>
    <cellStyle name="_Расчет RAB_Лен и МОЭСК_с 2010 года_14.04.2009_со сглаж_version 3.0_без ФСК_UPDATE.BALANCE.WARM.2011YEAR.TO.1.1_IST.FIN.GISEE(v1.2)" xfId="942"/>
    <cellStyle name="_Расчет RAB_Лен и МОЭСК_с 2010 года_14.04.2009_со сглаж_version 3.0_без ФСК_UPDATE.BALANCE.WARM.2011YEAR.TO.1.1_OREP.KU.2011.MONTHLY.02(v1.1)" xfId="943"/>
    <cellStyle name="_Расчет RAB_Лен и МОЭСК_с 2010 года_14.04.2009_со сглаж_version 3.0_без ФСК_UPDATE.BALANCE.WARM.2011YEAR.TO.1.1_TEPLO.PREDEL.2012.M(v1.1)_test" xfId="944"/>
    <cellStyle name="_Расчет RAB_Лен и МОЭСК_с 2010 года_14.04.2009_со сглаж_version 3.0_без ФСК_UPDATE.BALANCE.WARM.2011YEAR.TO.1.2" xfId="945"/>
    <cellStyle name="_Расчет RAB_Лен и МОЭСК_с 2010 года_14.04.2009_со сглаж_version 3.0_без ФСК_UPDATE.BALANCE.WARM.2011YEAR.TO.1.4.64" xfId="946"/>
    <cellStyle name="_Расчет RAB_Лен и МОЭСК_с 2010 года_14.04.2009_со сглаж_version 3.0_без ФСК_UPDATE.BALANCE.WARM.2011YEAR.TO.1.5.64" xfId="947"/>
    <cellStyle name="_Расчет RAB_Лен и МОЭСК_с 2010 года_14.04.2009_со сглаж_version 3.0_без ФСК_UPDATE.IST.FIN.GISEE.TO.1.3" xfId="948"/>
    <cellStyle name="_Расчет RAB_Лен и МОЭСК_с 2010 года_14.04.2009_со сглаж_version 3.0_без ФСК_UPDATE.MONITORING.OS.EE.2.02.TO.1.3.64" xfId="949"/>
    <cellStyle name="_Расчет RAB_Лен и МОЭСК_с 2010 года_14.04.2009_со сглаж_version 3.0_без ФСК_UPDATE.NADB.JNVLS.APTEKA.2011.TO.1.3.4" xfId="950"/>
    <cellStyle name="_Расчет RAB_Лен и МОЭСК_с 2010 года_14.04.2009_со сглаж_version 3.0_без ФСК_WARM.CALC.2012.3.23(v1.0)" xfId="951"/>
    <cellStyle name="_Расчет RAB_Лен и МОЭСК_с 2010 года_14.04.2009_со сглаж_version 3.0_без ФСК_WARM.CALC.2012.3.23(v1.1)" xfId="952"/>
    <cellStyle name="_Расчет RAB_Лен и МОЭСК_с 2010 года_14.04.2009_со сглаж_version 3.0_без ФСК_Книга2_PR.PROG.WARM.NOTCOMBI.2012.2.16_v1.4(04.04.11) " xfId="953"/>
    <cellStyle name="_Расчет RAB_Лен и МОЭСК_с 2010 года_14.04.2009_со сглаж_version 3.0_без ФСК_Копия BALANCE.WARM.Q1.2012(v1.0)" xfId="954"/>
    <cellStyle name="_Расчет RAB_Лен и МОЭСК_с 2010 года_14.04.2009_со сглаж_version 3.0_без ФСК_Передача 2011_с макросом" xfId="955"/>
    <cellStyle name="_Расчет RAB_Лен и МОЭСК_с 2010 года_14.04.2009_со сглаж_version 3.0_без ФСК_реестр объектов ЕНЭС" xfId="956"/>
    <cellStyle name="_Расчет амортизации-ОТПРАВКА" xfId="957"/>
    <cellStyle name="_Расчет ВВ подстанций" xfId="958"/>
    <cellStyle name="_Расчет ВЛ таб.формата 12 рыба" xfId="959"/>
    <cellStyle name="_Расчет ВЛ таб.формата 12 рыба_Аморт+коэф1 08 04 08" xfId="960"/>
    <cellStyle name="_Расчет ВЛ таб.формата 12 рыба_ДУИ_РИТ" xfId="961"/>
    <cellStyle name="_Расчет ВЛ таб.формата 12 рыба_ДУИ_РИТ2" xfId="962"/>
    <cellStyle name="_Расчет ВЛ таб.формата 12 рыба_ИспАппарат" xfId="963"/>
    <cellStyle name="_Расчет ВЛ таб.формата 12 рыба_СЭС_010107" xfId="964"/>
    <cellStyle name="_Расчет ВЛ таб.формата 12 рыба_ТАЛ ЭС 01_01_2007" xfId="965"/>
    <cellStyle name="_расчет для выпадающих" xfId="966"/>
    <cellStyle name="_расчет КЭ по предельнику" xfId="967"/>
    <cellStyle name="_Расчет ожидаемой выручки 2010" xfId="968"/>
    <cellStyle name="_Расчет по RAB корректировка НВВ 2011 АЭ" xfId="969"/>
    <cellStyle name="_Расчет по RAB корректировка НВВ 2011 АЭ 2" xfId="970"/>
    <cellStyle name="_Расчет по RAB корректировка НВВ 2011 АЭ_Лист1" xfId="971"/>
    <cellStyle name="_Расчет под  Заключение-Самара" xfId="972"/>
    <cellStyle name="_Расчет тарифов на 2010 год (с учетом арендов. сетей)." xfId="973"/>
    <cellStyle name="_Расчет_конечные тарифы_2010г " xfId="974"/>
    <cellStyle name="_Расшифровка по приоритетам_МРСК 2" xfId="975"/>
    <cellStyle name="_расшифровки" xfId="976"/>
    <cellStyle name="_реестр" xfId="977"/>
    <cellStyle name="_реестр_Лист1" xfId="978"/>
    <cellStyle name="_Ростов НВВ на 2010-2014" xfId="979"/>
    <cellStyle name="_Ростов НВВ на 2010-2014_Лист1" xfId="980"/>
    <cellStyle name="_РТ СК-регионы 2010-2014 131009 (1)" xfId="981"/>
    <cellStyle name="_РТ СК-регионы 2010-2014 для Зел макета" xfId="982"/>
    <cellStyle name="_РЭ_RAB_продление_28_09_10 _новаяИПР" xfId="983"/>
    <cellStyle name="_РЭ_ИПР 2010-2012 БЕЗ ЗАЕМНЫХ СРЕДСТВ (27 07 2009) снижено ТП (БКС)" xfId="984"/>
    <cellStyle name="_Сб-macro 2020" xfId="985"/>
    <cellStyle name="_сбыты по Населению 2008 (данные РЭК)" xfId="986"/>
    <cellStyle name="_Свод по ИПР (2)" xfId="987"/>
    <cellStyle name="_Свод по ИПР (2)_Новая инструкция1_фст" xfId="988"/>
    <cellStyle name="_Свод по ИПР (2)_реестр объектов ЕНЭС" xfId="989"/>
    <cellStyle name="_Свод селектор_рассылка" xfId="990"/>
    <cellStyle name="_Сергееву_тех х-ки_18.11" xfId="991"/>
    <cellStyle name="_Склад к рассылке 22082000" xfId="992"/>
    <cellStyle name="_смета расходов по версии ФСТ от 26.09.06 - Звержанская" xfId="993"/>
    <cellStyle name="_СМЕТЫ 2005 2006 2007" xfId="994"/>
    <cellStyle name="_СО 2006-2010  Прил1-1 (Дубинину)" xfId="995"/>
    <cellStyle name="_Согласования_0810_final" xfId="996"/>
    <cellStyle name="_Согласования_0810_final_Лист1" xfId="997"/>
    <cellStyle name="_Справка по забалансу по лизингу" xfId="998"/>
    <cellStyle name="_Справочник затрат_ЛХ_20.10.05" xfId="999"/>
    <cellStyle name="_СтавФ_в Лист Согласования 06.10.09" xfId="1000"/>
    <cellStyle name="_счета 2008 оплаченные в 2007г " xfId="1001"/>
    <cellStyle name="_Табл П2-5 (вар18-10-2006)" xfId="1002"/>
    <cellStyle name="_Таблица № П 1 20 3" xfId="1003"/>
    <cellStyle name="_таблицы для расчетов28-04-08_2006-2009_прибыль корр_по ИА" xfId="1004"/>
    <cellStyle name="_таблицы для расчетов28-04-08_2006-2009_прибыль корр_по ИА_Лист1" xfId="1005"/>
    <cellStyle name="_таблицы для расчетов28-04-08_2006-2009_прибыль корр_по ИА_Новая инструкция1_фст" xfId="1006"/>
    <cellStyle name="_таблицы для расчетов28-04-08_2006-2009_прибыль корр_по ИА_реестр объектов ЕНЭС" xfId="1007"/>
    <cellStyle name="_таблицы для расчетов28-04-08_2006-2009с ИА" xfId="1008"/>
    <cellStyle name="_таблицы для расчетов28-04-08_2006-2009с ИА_Лист1" xfId="1009"/>
    <cellStyle name="_таблицы для расчетов28-04-08_2006-2009с ИА_Новая инструкция1_фст" xfId="1010"/>
    <cellStyle name="_таблицы для расчетов28-04-08_2006-2009с ИА_реестр объектов ЕНЭС" xfId="1011"/>
    <cellStyle name="_Тариф ИПР ИнФ 2010-2014" xfId="1012"/>
    <cellStyle name="_Тариф ИПР КБФ 2010-2014" xfId="1013"/>
    <cellStyle name="_Тариф ИПР КЧФ 2010-2014" xfId="1014"/>
    <cellStyle name="_Тариф ИПР СОФ 2010-2014" xfId="1015"/>
    <cellStyle name="_Товарка_СВОД_01.08г" xfId="1016"/>
    <cellStyle name="_Удмуртэнерго 04 3+2+2" xfId="1017"/>
    <cellStyle name="_Узлы учета_10.08" xfId="1018"/>
    <cellStyle name="_Урал Отчёт за 2009 год (готовые форматы по  977)" xfId="1019"/>
    <cellStyle name="_ФЗП ТАРИФ 2006 в РЭК 2 216" xfId="1020"/>
    <cellStyle name="_Фина план на 2007 год (ФО)" xfId="1021"/>
    <cellStyle name="_Форма 6  РТК.xls(отчет по Адр пр. ЛО)" xfId="1022"/>
    <cellStyle name="_Форма 6  РТК.xls(отчет по Адр пр. ЛО)_Новая инструкция1_фст" xfId="1023"/>
    <cellStyle name="_Форма 6  РТК.xls(отчет по Адр пр. ЛО)_реестр объектов ЕНЭС" xfId="1024"/>
    <cellStyle name="_Форма исх." xfId="1025"/>
    <cellStyle name="_форма П1.30 для УРТ" xfId="1026"/>
    <cellStyle name="_Формат НВВ 2010 г (мой)" xfId="1027"/>
    <cellStyle name="_Формат НВВ 2010_постатейно" xfId="1028"/>
    <cellStyle name="_Формат НВВ 2011г." xfId="1029"/>
    <cellStyle name="_Формат по выпадающим" xfId="1030"/>
    <cellStyle name="_Формат разбивки по МРСК_РСК" xfId="1031"/>
    <cellStyle name="_Формат разбивки по МРСК_РСК_Лист1" xfId="1032"/>
    <cellStyle name="_Формат разбивки по МРСК_РСК_Новая инструкция1_фст" xfId="1033"/>
    <cellStyle name="_Формат разбивки по МРСК_РСК_реестр объектов ЕНЭС" xfId="1034"/>
    <cellStyle name="_Формат_для Согласования" xfId="1035"/>
    <cellStyle name="_Формат_для Согласования_Лист1" xfId="1036"/>
    <cellStyle name="_Формат_для Согласования_Новая инструкция1_фст" xfId="1037"/>
    <cellStyle name="_Формат_Сводный для согласования" xfId="1038"/>
    <cellStyle name="_Формат_Сводный для согласования_Лист1" xfId="1039"/>
    <cellStyle name="_Формирование тарифа на 2010 год с замечаниями" xfId="1040"/>
    <cellStyle name="_Формы № 1,2-1,2-2,4,5 ЭТС" xfId="1041"/>
    <cellStyle name="_формы технические 1,2-1,2-2,4,5Vfinal" xfId="1042"/>
    <cellStyle name="_ФП К" xfId="1043"/>
    <cellStyle name="_ФП К_к ФСТ" xfId="1044"/>
    <cellStyle name="_ФСТ-2007-отправка-сентябрь ИСТОЧНИКИ" xfId="1045"/>
    <cellStyle name="_ХОЛДИНГ_МРСК_09 10 2008" xfId="1046"/>
    <cellStyle name="_ХХХ Прил 2 Формы бюджетных документов 2007" xfId="1047"/>
    <cellStyle name="_шаблон по ЕГЭС" xfId="1048"/>
    <cellStyle name="_Шаблон Расчет тарифов  Ессентуки на 2009 год" xfId="1049"/>
    <cellStyle name="_экон.форм-т ВО 1 с разбивкой" xfId="1050"/>
    <cellStyle name="_экон.форм-т ВО 1 с разбивкой_Новая инструкция1_фст" xfId="1051"/>
    <cellStyle name="’К‰Э [0.00]" xfId="1052"/>
    <cellStyle name="”€ќђќ‘ћ‚›‰" xfId="1053"/>
    <cellStyle name="”€ќђќ‘ћ‚›‰ 2" xfId="1054"/>
    <cellStyle name="”€ќђќ‘ћ‚›‰ 3" xfId="1055"/>
    <cellStyle name="”€љ‘€ђћ‚ђќќ›‰" xfId="1056"/>
    <cellStyle name="”€љ‘€ђћ‚ђќќ›‰ 2" xfId="1057"/>
    <cellStyle name="”€љ‘€ђћ‚ђќќ›‰ 3" xfId="1058"/>
    <cellStyle name="”ќђќ‘ћ‚›‰" xfId="1059"/>
    <cellStyle name="”ќђќ‘ћ‚›‰ 2" xfId="1060"/>
    <cellStyle name="”ќђќ‘ћ‚›‰ 3" xfId="1061"/>
    <cellStyle name="”ќђќ‘ћ‚›‰ 4" xfId="1062"/>
    <cellStyle name="”ќђќ‘ћ‚›‰ 5" xfId="1063"/>
    <cellStyle name="”ќђќ‘ћ‚›‰_Расчет критериев" xfId="1064"/>
    <cellStyle name="”љ‘ђћ‚ђќќ›‰" xfId="1065"/>
    <cellStyle name="”љ‘ђћ‚ђќќ›‰ 2" xfId="1066"/>
    <cellStyle name="”љ‘ђћ‚ђќќ›‰ 3" xfId="1067"/>
    <cellStyle name="”љ‘ђћ‚ђќќ›‰ 4" xfId="1068"/>
    <cellStyle name="”љ‘ђћ‚ђќќ›‰ 5" xfId="1069"/>
    <cellStyle name="”љ‘ђћ‚ђќќ›‰_Расчет критериев" xfId="1070"/>
    <cellStyle name="„…ќ…†ќ›‰" xfId="1071"/>
    <cellStyle name="„…ќ…†ќ›‰ 2" xfId="1072"/>
    <cellStyle name="„…ќ…†ќ›‰ 3" xfId="1073"/>
    <cellStyle name="„…ќ…†ќ›‰ 4" xfId="1074"/>
    <cellStyle name="„…ќ…†ќ›‰ 5" xfId="1075"/>
    <cellStyle name="„…ќ…†ќ›‰_Расчет критериев" xfId="1076"/>
    <cellStyle name="„ђ’ђ" xfId="1077"/>
    <cellStyle name="€’ћѓћ‚›‰" xfId="1078"/>
    <cellStyle name="€’ћѓћ‚›‰ 2" xfId="1079"/>
    <cellStyle name="€’ћѓћ‚›‰ 3" xfId="1080"/>
    <cellStyle name="€’ћѓћ‚›‰_BALANCE.WARM.Q1.2012(v1.0)_test" xfId="1081"/>
    <cellStyle name="‡ђѓћ‹ћ‚ћљ1" xfId="1082"/>
    <cellStyle name="‡ђѓћ‹ћ‚ћљ1 2" xfId="1083"/>
    <cellStyle name="‡ђѓћ‹ћ‚ћљ1 3" xfId="1084"/>
    <cellStyle name="‡ђѓћ‹ћ‚ћљ1 4" xfId="1085"/>
    <cellStyle name="‡ђѓћ‹ћ‚ћљ1 5" xfId="1086"/>
    <cellStyle name="‡ђѓћ‹ћ‚ћљ1_Расчет критериев" xfId="1087"/>
    <cellStyle name="‡ђѓћ‹ћ‚ћљ2" xfId="1088"/>
    <cellStyle name="‡ђѓћ‹ћ‚ћљ2 2" xfId="1089"/>
    <cellStyle name="‡ђѓћ‹ћ‚ћљ2 3" xfId="1090"/>
    <cellStyle name="‡ђѓћ‹ћ‚ћљ2 4" xfId="1091"/>
    <cellStyle name="‡ђѓћ‹ћ‚ћљ2 5" xfId="1092"/>
    <cellStyle name="‡ђѓћ‹ћ‚ћљ2_Расчет критериев" xfId="1093"/>
    <cellStyle name="’ћѓћ‚›‰" xfId="1094"/>
    <cellStyle name="’ћѓћ‚›‰ 2" xfId="1095"/>
    <cellStyle name="’ћѓћ‚›‰ 3" xfId="1096"/>
    <cellStyle name="’ћѓћ‚›‰ 4" xfId="1097"/>
    <cellStyle name="’ћѓћ‚›‰ 5" xfId="1098"/>
    <cellStyle name="’ћѓћ‚›‰_Расчет критериев" xfId="1099"/>
    <cellStyle name="0,00;0;" xfId="1100"/>
    <cellStyle name="1" xfId="1101"/>
    <cellStyle name="1_EKSPERT" xfId="1102"/>
    <cellStyle name="1Normal" xfId="1103"/>
    <cellStyle name="1Outputbox1" xfId="1104"/>
    <cellStyle name="1Outputbox2" xfId="1105"/>
    <cellStyle name="1Outputheader" xfId="1106"/>
    <cellStyle name="1Outputheader2" xfId="1107"/>
    <cellStyle name="1Outputsubtitle" xfId="1108"/>
    <cellStyle name="1Outputtitle" xfId="1109"/>
    <cellStyle name="1Profileheader" xfId="1110"/>
    <cellStyle name="1Profilelowerbox" xfId="1111"/>
    <cellStyle name="1Profilesubheader" xfId="1112"/>
    <cellStyle name="1Profilesubheader 2" xfId="1113"/>
    <cellStyle name="1Profilesubheader 3" xfId="1114"/>
    <cellStyle name="1Profilesubheader 4" xfId="1115"/>
    <cellStyle name="1Profiletitle" xfId="1116"/>
    <cellStyle name="1Profiletopbox" xfId="1117"/>
    <cellStyle name="20% - Accent1" xfId="1118"/>
    <cellStyle name="20% - Accent1 2" xfId="1119"/>
    <cellStyle name="20% - Accent1 2 2" xfId="1120"/>
    <cellStyle name="20% - Accent1 3" xfId="1121"/>
    <cellStyle name="20% - Accent1_46EE.2011(v1.0)" xfId="1122"/>
    <cellStyle name="20% - Accent2" xfId="1123"/>
    <cellStyle name="20% - Accent2 2" xfId="1124"/>
    <cellStyle name="20% - Accent2 2 2" xfId="1125"/>
    <cellStyle name="20% - Accent2 3" xfId="1126"/>
    <cellStyle name="20% - Accent2_46EE.2011(v1.0)" xfId="1127"/>
    <cellStyle name="20% - Accent3" xfId="1128"/>
    <cellStyle name="20% - Accent3 2" xfId="1129"/>
    <cellStyle name="20% - Accent3 2 2" xfId="1130"/>
    <cellStyle name="20% - Accent3 3" xfId="1131"/>
    <cellStyle name="20% - Accent3_46EE.2011(v1.0)" xfId="1132"/>
    <cellStyle name="20% - Accent4" xfId="1133"/>
    <cellStyle name="20% - Accent4 2" xfId="1134"/>
    <cellStyle name="20% - Accent4 2 2" xfId="1135"/>
    <cellStyle name="20% - Accent4 3" xfId="1136"/>
    <cellStyle name="20% - Accent4_46EE.2011(v1.0)" xfId="1137"/>
    <cellStyle name="20% - Accent5" xfId="1138"/>
    <cellStyle name="20% - Accent5 2" xfId="1139"/>
    <cellStyle name="20% - Accent5 2 2" xfId="1140"/>
    <cellStyle name="20% - Accent5 3" xfId="1141"/>
    <cellStyle name="20% - Accent5_46EE.2011(v1.0)" xfId="1142"/>
    <cellStyle name="20% - Accent6" xfId="1143"/>
    <cellStyle name="20% - Accent6 2" xfId="1144"/>
    <cellStyle name="20% - Accent6 2 2" xfId="1145"/>
    <cellStyle name="20% - Accent6 3" xfId="1146"/>
    <cellStyle name="20% - Accent6_46EE.2011(v1.0)" xfId="1147"/>
    <cellStyle name="20% - Акцент1 10" xfId="1148"/>
    <cellStyle name="20% - Акцент1 11" xfId="1149"/>
    <cellStyle name="20% - Акцент1 12" xfId="1150"/>
    <cellStyle name="20% - Акцент1 13" xfId="1151"/>
    <cellStyle name="20% - Акцент1 14" xfId="1152"/>
    <cellStyle name="20% - Акцент1 15" xfId="1153"/>
    <cellStyle name="20% - Акцент1 16" xfId="1154"/>
    <cellStyle name="20% - Акцент1 17" xfId="1155"/>
    <cellStyle name="20% - Акцент1 18" xfId="1156"/>
    <cellStyle name="20% - Акцент1 19" xfId="1157"/>
    <cellStyle name="20% - Акцент1 2" xfId="1158"/>
    <cellStyle name="20% - Акцент1 2 2" xfId="1159"/>
    <cellStyle name="20% - Акцент1 2 3" xfId="1160"/>
    <cellStyle name="20% - Акцент1 2_46EE.2011(v1.0)" xfId="1161"/>
    <cellStyle name="20% - Акцент1 20" xfId="1162"/>
    <cellStyle name="20% - Акцент1 3" xfId="1163"/>
    <cellStyle name="20% - Акцент1 3 2" xfId="1164"/>
    <cellStyle name="20% - Акцент1 3 3" xfId="1165"/>
    <cellStyle name="20% - Акцент1 3_46EE.2011(v1.0)" xfId="1166"/>
    <cellStyle name="20% - Акцент1 4" xfId="1167"/>
    <cellStyle name="20% - Акцент1 4 2" xfId="1168"/>
    <cellStyle name="20% - Акцент1 4 3" xfId="1169"/>
    <cellStyle name="20% - Акцент1 4_46EE.2011(v1.0)" xfId="1170"/>
    <cellStyle name="20% - Акцент1 5" xfId="1171"/>
    <cellStyle name="20% - Акцент1 5 2" xfId="1172"/>
    <cellStyle name="20% - Акцент1 5 3" xfId="1173"/>
    <cellStyle name="20% - Акцент1 5_46EE.2011(v1.0)" xfId="1174"/>
    <cellStyle name="20% - Акцент1 6" xfId="1175"/>
    <cellStyle name="20% - Акцент1 6 2" xfId="1176"/>
    <cellStyle name="20% - Акцент1 6 3" xfId="1177"/>
    <cellStyle name="20% - Акцент1 6_46EE.2011(v1.0)" xfId="1178"/>
    <cellStyle name="20% - Акцент1 7" xfId="1179"/>
    <cellStyle name="20% - Акцент1 7 2" xfId="1180"/>
    <cellStyle name="20% - Акцент1 7 3" xfId="1181"/>
    <cellStyle name="20% - Акцент1 7_46EE.2011(v1.0)" xfId="1182"/>
    <cellStyle name="20% - Акцент1 8" xfId="1183"/>
    <cellStyle name="20% - Акцент1 8 2" xfId="1184"/>
    <cellStyle name="20% - Акцент1 8 3" xfId="1185"/>
    <cellStyle name="20% - Акцент1 8_46EE.2011(v1.0)" xfId="1186"/>
    <cellStyle name="20% - Акцент1 9" xfId="1187"/>
    <cellStyle name="20% - Акцент1 9 2" xfId="1188"/>
    <cellStyle name="20% - Акцент1 9 3" xfId="1189"/>
    <cellStyle name="20% - Акцент1 9_46EE.2011(v1.0)" xfId="1190"/>
    <cellStyle name="20% - Акцент2 10" xfId="1191"/>
    <cellStyle name="20% - Акцент2 11" xfId="1192"/>
    <cellStyle name="20% - Акцент2 12" xfId="1193"/>
    <cellStyle name="20% - Акцент2 13" xfId="1194"/>
    <cellStyle name="20% - Акцент2 14" xfId="1195"/>
    <cellStyle name="20% - Акцент2 15" xfId="1196"/>
    <cellStyle name="20% - Акцент2 16" xfId="1197"/>
    <cellStyle name="20% - Акцент2 17" xfId="1198"/>
    <cellStyle name="20% - Акцент2 18" xfId="1199"/>
    <cellStyle name="20% - Акцент2 19" xfId="1200"/>
    <cellStyle name="20% - Акцент2 2" xfId="1201"/>
    <cellStyle name="20% - Акцент2 2 2" xfId="1202"/>
    <cellStyle name="20% - Акцент2 2 3" xfId="1203"/>
    <cellStyle name="20% - Акцент2 2_46EE.2011(v1.0)" xfId="1204"/>
    <cellStyle name="20% - Акцент2 20" xfId="1205"/>
    <cellStyle name="20% - Акцент2 3" xfId="1206"/>
    <cellStyle name="20% - Акцент2 3 2" xfId="1207"/>
    <cellStyle name="20% - Акцент2 3 3" xfId="1208"/>
    <cellStyle name="20% - Акцент2 3_46EE.2011(v1.0)" xfId="1209"/>
    <cellStyle name="20% - Акцент2 4" xfId="1210"/>
    <cellStyle name="20% - Акцент2 4 2" xfId="1211"/>
    <cellStyle name="20% - Акцент2 4 3" xfId="1212"/>
    <cellStyle name="20% - Акцент2 4_46EE.2011(v1.0)" xfId="1213"/>
    <cellStyle name="20% - Акцент2 5" xfId="1214"/>
    <cellStyle name="20% - Акцент2 5 2" xfId="1215"/>
    <cellStyle name="20% - Акцент2 5 3" xfId="1216"/>
    <cellStyle name="20% - Акцент2 5_46EE.2011(v1.0)" xfId="1217"/>
    <cellStyle name="20% - Акцент2 6" xfId="1218"/>
    <cellStyle name="20% - Акцент2 6 2" xfId="1219"/>
    <cellStyle name="20% - Акцент2 6 3" xfId="1220"/>
    <cellStyle name="20% - Акцент2 6_46EE.2011(v1.0)" xfId="1221"/>
    <cellStyle name="20% - Акцент2 7" xfId="1222"/>
    <cellStyle name="20% - Акцент2 7 2" xfId="1223"/>
    <cellStyle name="20% - Акцент2 7 3" xfId="1224"/>
    <cellStyle name="20% - Акцент2 7_46EE.2011(v1.0)" xfId="1225"/>
    <cellStyle name="20% - Акцент2 8" xfId="1226"/>
    <cellStyle name="20% - Акцент2 8 2" xfId="1227"/>
    <cellStyle name="20% - Акцент2 8 3" xfId="1228"/>
    <cellStyle name="20% - Акцент2 8_46EE.2011(v1.0)" xfId="1229"/>
    <cellStyle name="20% - Акцент2 9" xfId="1230"/>
    <cellStyle name="20% - Акцент2 9 2" xfId="1231"/>
    <cellStyle name="20% - Акцент2 9 3" xfId="1232"/>
    <cellStyle name="20% - Акцент2 9_46EE.2011(v1.0)" xfId="1233"/>
    <cellStyle name="20% - Акцент3 10" xfId="1234"/>
    <cellStyle name="20% - Акцент3 11" xfId="1235"/>
    <cellStyle name="20% - Акцент3 12" xfId="1236"/>
    <cellStyle name="20% - Акцент3 13" xfId="1237"/>
    <cellStyle name="20% - Акцент3 14" xfId="1238"/>
    <cellStyle name="20% - Акцент3 15" xfId="1239"/>
    <cellStyle name="20% - Акцент3 16" xfId="1240"/>
    <cellStyle name="20% - Акцент3 17" xfId="1241"/>
    <cellStyle name="20% - Акцент3 18" xfId="1242"/>
    <cellStyle name="20% - Акцент3 19" xfId="1243"/>
    <cellStyle name="20% - Акцент3 2" xfId="1244"/>
    <cellStyle name="20% - Акцент3 2 2" xfId="1245"/>
    <cellStyle name="20% - Акцент3 2 3" xfId="1246"/>
    <cellStyle name="20% - Акцент3 2_46EE.2011(v1.0)" xfId="1247"/>
    <cellStyle name="20% - Акцент3 20" xfId="1248"/>
    <cellStyle name="20% - Акцент3 3" xfId="1249"/>
    <cellStyle name="20% - Акцент3 3 2" xfId="1250"/>
    <cellStyle name="20% - Акцент3 3 3" xfId="1251"/>
    <cellStyle name="20% - Акцент3 3_46EE.2011(v1.0)" xfId="1252"/>
    <cellStyle name="20% - Акцент3 4" xfId="1253"/>
    <cellStyle name="20% - Акцент3 4 2" xfId="1254"/>
    <cellStyle name="20% - Акцент3 4 3" xfId="1255"/>
    <cellStyle name="20% - Акцент3 4_46EE.2011(v1.0)" xfId="1256"/>
    <cellStyle name="20% - Акцент3 5" xfId="1257"/>
    <cellStyle name="20% - Акцент3 5 2" xfId="1258"/>
    <cellStyle name="20% - Акцент3 5 3" xfId="1259"/>
    <cellStyle name="20% - Акцент3 5_46EE.2011(v1.0)" xfId="1260"/>
    <cellStyle name="20% - Акцент3 6" xfId="1261"/>
    <cellStyle name="20% - Акцент3 6 2" xfId="1262"/>
    <cellStyle name="20% - Акцент3 6 3" xfId="1263"/>
    <cellStyle name="20% - Акцент3 6_46EE.2011(v1.0)" xfId="1264"/>
    <cellStyle name="20% - Акцент3 7" xfId="1265"/>
    <cellStyle name="20% - Акцент3 7 2" xfId="1266"/>
    <cellStyle name="20% - Акцент3 7 3" xfId="1267"/>
    <cellStyle name="20% - Акцент3 7_46EE.2011(v1.0)" xfId="1268"/>
    <cellStyle name="20% - Акцент3 8" xfId="1269"/>
    <cellStyle name="20% - Акцент3 8 2" xfId="1270"/>
    <cellStyle name="20% - Акцент3 8 3" xfId="1271"/>
    <cellStyle name="20% - Акцент3 8_46EE.2011(v1.0)" xfId="1272"/>
    <cellStyle name="20% - Акцент3 9" xfId="1273"/>
    <cellStyle name="20% - Акцент3 9 2" xfId="1274"/>
    <cellStyle name="20% - Акцент3 9 3" xfId="1275"/>
    <cellStyle name="20% - Акцент3 9_46EE.2011(v1.0)" xfId="1276"/>
    <cellStyle name="20% - Акцент4 10" xfId="1277"/>
    <cellStyle name="20% - Акцент4 11" xfId="1278"/>
    <cellStyle name="20% - Акцент4 12" xfId="1279"/>
    <cellStyle name="20% - Акцент4 13" xfId="1280"/>
    <cellStyle name="20% - Акцент4 14" xfId="1281"/>
    <cellStyle name="20% - Акцент4 15" xfId="1282"/>
    <cellStyle name="20% - Акцент4 16" xfId="1283"/>
    <cellStyle name="20% - Акцент4 17" xfId="1284"/>
    <cellStyle name="20% - Акцент4 18" xfId="1285"/>
    <cellStyle name="20% - Акцент4 19" xfId="1286"/>
    <cellStyle name="20% - Акцент4 2" xfId="1287"/>
    <cellStyle name="20% - Акцент4 2 2" xfId="1288"/>
    <cellStyle name="20% - Акцент4 2 3" xfId="1289"/>
    <cellStyle name="20% - Акцент4 2_46EE.2011(v1.0)" xfId="1290"/>
    <cellStyle name="20% - Акцент4 20" xfId="1291"/>
    <cellStyle name="20% - Акцент4 3" xfId="1292"/>
    <cellStyle name="20% - Акцент4 3 2" xfId="1293"/>
    <cellStyle name="20% - Акцент4 3 3" xfId="1294"/>
    <cellStyle name="20% - Акцент4 3_46EE.2011(v1.0)" xfId="1295"/>
    <cellStyle name="20% - Акцент4 4" xfId="1296"/>
    <cellStyle name="20% - Акцент4 4 2" xfId="1297"/>
    <cellStyle name="20% - Акцент4 4 3" xfId="1298"/>
    <cellStyle name="20% - Акцент4 4_46EE.2011(v1.0)" xfId="1299"/>
    <cellStyle name="20% - Акцент4 5" xfId="1300"/>
    <cellStyle name="20% - Акцент4 5 2" xfId="1301"/>
    <cellStyle name="20% - Акцент4 5 3" xfId="1302"/>
    <cellStyle name="20% - Акцент4 5_46EE.2011(v1.0)" xfId="1303"/>
    <cellStyle name="20% - Акцент4 6" xfId="1304"/>
    <cellStyle name="20% - Акцент4 6 2" xfId="1305"/>
    <cellStyle name="20% - Акцент4 6 3" xfId="1306"/>
    <cellStyle name="20% - Акцент4 6_46EE.2011(v1.0)" xfId="1307"/>
    <cellStyle name="20% - Акцент4 7" xfId="1308"/>
    <cellStyle name="20% - Акцент4 7 2" xfId="1309"/>
    <cellStyle name="20% - Акцент4 7 3" xfId="1310"/>
    <cellStyle name="20% - Акцент4 7_46EE.2011(v1.0)" xfId="1311"/>
    <cellStyle name="20% - Акцент4 8" xfId="1312"/>
    <cellStyle name="20% - Акцент4 8 2" xfId="1313"/>
    <cellStyle name="20% - Акцент4 8 3" xfId="1314"/>
    <cellStyle name="20% - Акцент4 8_46EE.2011(v1.0)" xfId="1315"/>
    <cellStyle name="20% - Акцент4 9" xfId="1316"/>
    <cellStyle name="20% - Акцент4 9 2" xfId="1317"/>
    <cellStyle name="20% - Акцент4 9 3" xfId="1318"/>
    <cellStyle name="20% - Акцент4 9_46EE.2011(v1.0)" xfId="1319"/>
    <cellStyle name="20% - Акцент5 10" xfId="1320"/>
    <cellStyle name="20% - Акцент5 11" xfId="1321"/>
    <cellStyle name="20% - Акцент5 12" xfId="1322"/>
    <cellStyle name="20% - Акцент5 13" xfId="1323"/>
    <cellStyle name="20% - Акцент5 14" xfId="1324"/>
    <cellStyle name="20% - Акцент5 15" xfId="1325"/>
    <cellStyle name="20% - Акцент5 16" xfId="1326"/>
    <cellStyle name="20% - Акцент5 17" xfId="1327"/>
    <cellStyle name="20% - Акцент5 18" xfId="1328"/>
    <cellStyle name="20% - Акцент5 19" xfId="1329"/>
    <cellStyle name="20% - Акцент5 2" xfId="1330"/>
    <cellStyle name="20% - Акцент5 2 2" xfId="1331"/>
    <cellStyle name="20% - Акцент5 2 3" xfId="1332"/>
    <cellStyle name="20% - Акцент5 2_46EE.2011(v1.0)" xfId="1333"/>
    <cellStyle name="20% - Акцент5 20" xfId="1334"/>
    <cellStyle name="20% - Акцент5 3" xfId="1335"/>
    <cellStyle name="20% - Акцент5 3 2" xfId="1336"/>
    <cellStyle name="20% - Акцент5 3 3" xfId="1337"/>
    <cellStyle name="20% - Акцент5 3_46EE.2011(v1.0)" xfId="1338"/>
    <cellStyle name="20% - Акцент5 4" xfId="1339"/>
    <cellStyle name="20% - Акцент5 4 2" xfId="1340"/>
    <cellStyle name="20% - Акцент5 4 3" xfId="1341"/>
    <cellStyle name="20% - Акцент5 4_46EE.2011(v1.0)" xfId="1342"/>
    <cellStyle name="20% - Акцент5 5" xfId="1343"/>
    <cellStyle name="20% - Акцент5 5 2" xfId="1344"/>
    <cellStyle name="20% - Акцент5 5 3" xfId="1345"/>
    <cellStyle name="20% - Акцент5 5_46EE.2011(v1.0)" xfId="1346"/>
    <cellStyle name="20% - Акцент5 6" xfId="1347"/>
    <cellStyle name="20% - Акцент5 6 2" xfId="1348"/>
    <cellStyle name="20% - Акцент5 6 3" xfId="1349"/>
    <cellStyle name="20% - Акцент5 6_46EE.2011(v1.0)" xfId="1350"/>
    <cellStyle name="20% - Акцент5 7" xfId="1351"/>
    <cellStyle name="20% - Акцент5 7 2" xfId="1352"/>
    <cellStyle name="20% - Акцент5 7 3" xfId="1353"/>
    <cellStyle name="20% - Акцент5 7_46EE.2011(v1.0)" xfId="1354"/>
    <cellStyle name="20% - Акцент5 8" xfId="1355"/>
    <cellStyle name="20% - Акцент5 8 2" xfId="1356"/>
    <cellStyle name="20% - Акцент5 8 3" xfId="1357"/>
    <cellStyle name="20% - Акцент5 8_46EE.2011(v1.0)" xfId="1358"/>
    <cellStyle name="20% - Акцент5 9" xfId="1359"/>
    <cellStyle name="20% - Акцент5 9 2" xfId="1360"/>
    <cellStyle name="20% - Акцент5 9 3" xfId="1361"/>
    <cellStyle name="20% - Акцент5 9_46EE.2011(v1.0)" xfId="1362"/>
    <cellStyle name="20% - Акцент6 10" xfId="1363"/>
    <cellStyle name="20% - Акцент6 11" xfId="1364"/>
    <cellStyle name="20% - Акцент6 12" xfId="1365"/>
    <cellStyle name="20% - Акцент6 13" xfId="1366"/>
    <cellStyle name="20% - Акцент6 14" xfId="1367"/>
    <cellStyle name="20% - Акцент6 15" xfId="1368"/>
    <cellStyle name="20% - Акцент6 16" xfId="1369"/>
    <cellStyle name="20% - Акцент6 17" xfId="1370"/>
    <cellStyle name="20% - Акцент6 18" xfId="1371"/>
    <cellStyle name="20% - Акцент6 19" xfId="1372"/>
    <cellStyle name="20% - Акцент6 2" xfId="1373"/>
    <cellStyle name="20% - Акцент6 2 2" xfId="1374"/>
    <cellStyle name="20% - Акцент6 2 3" xfId="1375"/>
    <cellStyle name="20% - Акцент6 2_46EE.2011(v1.0)" xfId="1376"/>
    <cellStyle name="20% - Акцент6 20" xfId="1377"/>
    <cellStyle name="20% - Акцент6 3" xfId="1378"/>
    <cellStyle name="20% - Акцент6 3 2" xfId="1379"/>
    <cellStyle name="20% - Акцент6 3 3" xfId="1380"/>
    <cellStyle name="20% - Акцент6 3_46EE.2011(v1.0)" xfId="1381"/>
    <cellStyle name="20% - Акцент6 4" xfId="1382"/>
    <cellStyle name="20% - Акцент6 4 2" xfId="1383"/>
    <cellStyle name="20% - Акцент6 4 3" xfId="1384"/>
    <cellStyle name="20% - Акцент6 4_46EE.2011(v1.0)" xfId="1385"/>
    <cellStyle name="20% - Акцент6 5" xfId="1386"/>
    <cellStyle name="20% - Акцент6 5 2" xfId="1387"/>
    <cellStyle name="20% - Акцент6 5 3" xfId="1388"/>
    <cellStyle name="20% - Акцент6 5_46EE.2011(v1.0)" xfId="1389"/>
    <cellStyle name="20% - Акцент6 6" xfId="1390"/>
    <cellStyle name="20% - Акцент6 6 2" xfId="1391"/>
    <cellStyle name="20% - Акцент6 6 3" xfId="1392"/>
    <cellStyle name="20% - Акцент6 6_46EE.2011(v1.0)" xfId="1393"/>
    <cellStyle name="20% - Акцент6 7" xfId="1394"/>
    <cellStyle name="20% - Акцент6 7 2" xfId="1395"/>
    <cellStyle name="20% - Акцент6 7 3" xfId="1396"/>
    <cellStyle name="20% - Акцент6 7_46EE.2011(v1.0)" xfId="1397"/>
    <cellStyle name="20% - Акцент6 8" xfId="1398"/>
    <cellStyle name="20% - Акцент6 8 2" xfId="1399"/>
    <cellStyle name="20% - Акцент6 8 3" xfId="1400"/>
    <cellStyle name="20% - Акцент6 8_46EE.2011(v1.0)" xfId="1401"/>
    <cellStyle name="20% - Акцент6 9" xfId="1402"/>
    <cellStyle name="20% - Акцент6 9 2" xfId="1403"/>
    <cellStyle name="20% - Акцент6 9 3" xfId="1404"/>
    <cellStyle name="20% - Акцент6 9_46EE.2011(v1.0)" xfId="1405"/>
    <cellStyle name="40% - Accent1" xfId="1406"/>
    <cellStyle name="40% - Accent1 2" xfId="1407"/>
    <cellStyle name="40% - Accent1 2 2" xfId="1408"/>
    <cellStyle name="40% - Accent1 3" xfId="1409"/>
    <cellStyle name="40% - Accent1_46EE.2011(v1.0)" xfId="1410"/>
    <cellStyle name="40% - Accent2" xfId="1411"/>
    <cellStyle name="40% - Accent2 2" xfId="1412"/>
    <cellStyle name="40% - Accent2 2 2" xfId="1413"/>
    <cellStyle name="40% - Accent2 3" xfId="1414"/>
    <cellStyle name="40% - Accent2_46EE.2011(v1.0)" xfId="1415"/>
    <cellStyle name="40% - Accent3" xfId="1416"/>
    <cellStyle name="40% - Accent3 2" xfId="1417"/>
    <cellStyle name="40% - Accent3 2 2" xfId="1418"/>
    <cellStyle name="40% - Accent3 3" xfId="1419"/>
    <cellStyle name="40% - Accent3_46EE.2011(v1.0)" xfId="1420"/>
    <cellStyle name="40% - Accent4" xfId="1421"/>
    <cellStyle name="40% - Accent4 2" xfId="1422"/>
    <cellStyle name="40% - Accent4 2 2" xfId="1423"/>
    <cellStyle name="40% - Accent4 3" xfId="1424"/>
    <cellStyle name="40% - Accent4_46EE.2011(v1.0)" xfId="1425"/>
    <cellStyle name="40% - Accent5" xfId="1426"/>
    <cellStyle name="40% - Accent5 2" xfId="1427"/>
    <cellStyle name="40% - Accent5 2 2" xfId="1428"/>
    <cellStyle name="40% - Accent5 3" xfId="1429"/>
    <cellStyle name="40% - Accent5_46EE.2011(v1.0)" xfId="1430"/>
    <cellStyle name="40% - Accent6" xfId="1431"/>
    <cellStyle name="40% - Accent6 2" xfId="1432"/>
    <cellStyle name="40% - Accent6 2 2" xfId="1433"/>
    <cellStyle name="40% - Accent6 3" xfId="1434"/>
    <cellStyle name="40% - Accent6_46EE.2011(v1.0)" xfId="1435"/>
    <cellStyle name="40% - Акцент1 10" xfId="1436"/>
    <cellStyle name="40% - Акцент1 11" xfId="1437"/>
    <cellStyle name="40% - Акцент1 12" xfId="1438"/>
    <cellStyle name="40% - Акцент1 13" xfId="1439"/>
    <cellStyle name="40% - Акцент1 14" xfId="1440"/>
    <cellStyle name="40% - Акцент1 15" xfId="1441"/>
    <cellStyle name="40% - Акцент1 16" xfId="1442"/>
    <cellStyle name="40% - Акцент1 17" xfId="1443"/>
    <cellStyle name="40% - Акцент1 18" xfId="1444"/>
    <cellStyle name="40% - Акцент1 19" xfId="1445"/>
    <cellStyle name="40% - Акцент1 2" xfId="1446"/>
    <cellStyle name="40% - Акцент1 2 2" xfId="1447"/>
    <cellStyle name="40% - Акцент1 2 3" xfId="1448"/>
    <cellStyle name="40% - Акцент1 2_46EE.2011(v1.0)" xfId="1449"/>
    <cellStyle name="40% - Акцент1 20" xfId="1450"/>
    <cellStyle name="40% - Акцент1 3" xfId="1451"/>
    <cellStyle name="40% - Акцент1 3 2" xfId="1452"/>
    <cellStyle name="40% - Акцент1 3 3" xfId="1453"/>
    <cellStyle name="40% - Акцент1 3_46EE.2011(v1.0)" xfId="1454"/>
    <cellStyle name="40% - Акцент1 4" xfId="1455"/>
    <cellStyle name="40% - Акцент1 4 2" xfId="1456"/>
    <cellStyle name="40% - Акцент1 4 3" xfId="1457"/>
    <cellStyle name="40% - Акцент1 4_46EE.2011(v1.0)" xfId="1458"/>
    <cellStyle name="40% - Акцент1 5" xfId="1459"/>
    <cellStyle name="40% - Акцент1 5 2" xfId="1460"/>
    <cellStyle name="40% - Акцент1 5 3" xfId="1461"/>
    <cellStyle name="40% - Акцент1 5_46EE.2011(v1.0)" xfId="1462"/>
    <cellStyle name="40% - Акцент1 6" xfId="1463"/>
    <cellStyle name="40% - Акцент1 6 2" xfId="1464"/>
    <cellStyle name="40% - Акцент1 6 3" xfId="1465"/>
    <cellStyle name="40% - Акцент1 6_46EE.2011(v1.0)" xfId="1466"/>
    <cellStyle name="40% - Акцент1 7" xfId="1467"/>
    <cellStyle name="40% - Акцент1 7 2" xfId="1468"/>
    <cellStyle name="40% - Акцент1 7 3" xfId="1469"/>
    <cellStyle name="40% - Акцент1 7_46EE.2011(v1.0)" xfId="1470"/>
    <cellStyle name="40% - Акцент1 8" xfId="1471"/>
    <cellStyle name="40% - Акцент1 8 2" xfId="1472"/>
    <cellStyle name="40% - Акцент1 8 3" xfId="1473"/>
    <cellStyle name="40% - Акцент1 8_46EE.2011(v1.0)" xfId="1474"/>
    <cellStyle name="40% - Акцент1 9" xfId="1475"/>
    <cellStyle name="40% - Акцент1 9 2" xfId="1476"/>
    <cellStyle name="40% - Акцент1 9 3" xfId="1477"/>
    <cellStyle name="40% - Акцент1 9_46EE.2011(v1.0)" xfId="1478"/>
    <cellStyle name="40% - Акцент2 10" xfId="1479"/>
    <cellStyle name="40% - Акцент2 11" xfId="1480"/>
    <cellStyle name="40% - Акцент2 12" xfId="1481"/>
    <cellStyle name="40% - Акцент2 13" xfId="1482"/>
    <cellStyle name="40% - Акцент2 14" xfId="1483"/>
    <cellStyle name="40% - Акцент2 15" xfId="1484"/>
    <cellStyle name="40% - Акцент2 16" xfId="1485"/>
    <cellStyle name="40% - Акцент2 17" xfId="1486"/>
    <cellStyle name="40% - Акцент2 18" xfId="1487"/>
    <cellStyle name="40% - Акцент2 19" xfId="1488"/>
    <cellStyle name="40% - Акцент2 2" xfId="1489"/>
    <cellStyle name="40% - Акцент2 2 2" xfId="1490"/>
    <cellStyle name="40% - Акцент2 2 3" xfId="1491"/>
    <cellStyle name="40% - Акцент2 2_46EE.2011(v1.0)" xfId="1492"/>
    <cellStyle name="40% - Акцент2 20" xfId="1493"/>
    <cellStyle name="40% - Акцент2 3" xfId="1494"/>
    <cellStyle name="40% - Акцент2 3 2" xfId="1495"/>
    <cellStyle name="40% - Акцент2 3 3" xfId="1496"/>
    <cellStyle name="40% - Акцент2 3_46EE.2011(v1.0)" xfId="1497"/>
    <cellStyle name="40% - Акцент2 4" xfId="1498"/>
    <cellStyle name="40% - Акцент2 4 2" xfId="1499"/>
    <cellStyle name="40% - Акцент2 4 3" xfId="1500"/>
    <cellStyle name="40% - Акцент2 4_46EE.2011(v1.0)" xfId="1501"/>
    <cellStyle name="40% - Акцент2 5" xfId="1502"/>
    <cellStyle name="40% - Акцент2 5 2" xfId="1503"/>
    <cellStyle name="40% - Акцент2 5 3" xfId="1504"/>
    <cellStyle name="40% - Акцент2 5_46EE.2011(v1.0)" xfId="1505"/>
    <cellStyle name="40% - Акцент2 6" xfId="1506"/>
    <cellStyle name="40% - Акцент2 6 2" xfId="1507"/>
    <cellStyle name="40% - Акцент2 6 3" xfId="1508"/>
    <cellStyle name="40% - Акцент2 6_46EE.2011(v1.0)" xfId="1509"/>
    <cellStyle name="40% - Акцент2 7" xfId="1510"/>
    <cellStyle name="40% - Акцент2 7 2" xfId="1511"/>
    <cellStyle name="40% - Акцент2 7 3" xfId="1512"/>
    <cellStyle name="40% - Акцент2 7_46EE.2011(v1.0)" xfId="1513"/>
    <cellStyle name="40% - Акцент2 8" xfId="1514"/>
    <cellStyle name="40% - Акцент2 8 2" xfId="1515"/>
    <cellStyle name="40% - Акцент2 8 3" xfId="1516"/>
    <cellStyle name="40% - Акцент2 8_46EE.2011(v1.0)" xfId="1517"/>
    <cellStyle name="40% - Акцент2 9" xfId="1518"/>
    <cellStyle name="40% - Акцент2 9 2" xfId="1519"/>
    <cellStyle name="40% - Акцент2 9 3" xfId="1520"/>
    <cellStyle name="40% - Акцент2 9_46EE.2011(v1.0)" xfId="1521"/>
    <cellStyle name="40% - Акцент3 10" xfId="1522"/>
    <cellStyle name="40% - Акцент3 11" xfId="1523"/>
    <cellStyle name="40% - Акцент3 12" xfId="1524"/>
    <cellStyle name="40% - Акцент3 13" xfId="1525"/>
    <cellStyle name="40% - Акцент3 14" xfId="1526"/>
    <cellStyle name="40% - Акцент3 15" xfId="1527"/>
    <cellStyle name="40% - Акцент3 16" xfId="1528"/>
    <cellStyle name="40% - Акцент3 17" xfId="1529"/>
    <cellStyle name="40% - Акцент3 18" xfId="1530"/>
    <cellStyle name="40% - Акцент3 19" xfId="1531"/>
    <cellStyle name="40% - Акцент3 2" xfId="1532"/>
    <cellStyle name="40% - Акцент3 2 2" xfId="1533"/>
    <cellStyle name="40% - Акцент3 2 3" xfId="1534"/>
    <cellStyle name="40% - Акцент3 2_46EE.2011(v1.0)" xfId="1535"/>
    <cellStyle name="40% - Акцент3 20" xfId="1536"/>
    <cellStyle name="40% - Акцент3 3" xfId="1537"/>
    <cellStyle name="40% - Акцент3 3 2" xfId="1538"/>
    <cellStyle name="40% - Акцент3 3 3" xfId="1539"/>
    <cellStyle name="40% - Акцент3 3_46EE.2011(v1.0)" xfId="1540"/>
    <cellStyle name="40% - Акцент3 4" xfId="1541"/>
    <cellStyle name="40% - Акцент3 4 2" xfId="1542"/>
    <cellStyle name="40% - Акцент3 4 3" xfId="1543"/>
    <cellStyle name="40% - Акцент3 4_46EE.2011(v1.0)" xfId="1544"/>
    <cellStyle name="40% - Акцент3 5" xfId="1545"/>
    <cellStyle name="40% - Акцент3 5 2" xfId="1546"/>
    <cellStyle name="40% - Акцент3 5 3" xfId="1547"/>
    <cellStyle name="40% - Акцент3 5_46EE.2011(v1.0)" xfId="1548"/>
    <cellStyle name="40% - Акцент3 6" xfId="1549"/>
    <cellStyle name="40% - Акцент3 6 2" xfId="1550"/>
    <cellStyle name="40% - Акцент3 6 3" xfId="1551"/>
    <cellStyle name="40% - Акцент3 6_46EE.2011(v1.0)" xfId="1552"/>
    <cellStyle name="40% - Акцент3 7" xfId="1553"/>
    <cellStyle name="40% - Акцент3 7 2" xfId="1554"/>
    <cellStyle name="40% - Акцент3 7 3" xfId="1555"/>
    <cellStyle name="40% - Акцент3 7_46EE.2011(v1.0)" xfId="1556"/>
    <cellStyle name="40% - Акцент3 8" xfId="1557"/>
    <cellStyle name="40% - Акцент3 8 2" xfId="1558"/>
    <cellStyle name="40% - Акцент3 8 3" xfId="1559"/>
    <cellStyle name="40% - Акцент3 8_46EE.2011(v1.0)" xfId="1560"/>
    <cellStyle name="40% - Акцент3 9" xfId="1561"/>
    <cellStyle name="40% - Акцент3 9 2" xfId="1562"/>
    <cellStyle name="40% - Акцент3 9 3" xfId="1563"/>
    <cellStyle name="40% - Акцент3 9_46EE.2011(v1.0)" xfId="1564"/>
    <cellStyle name="40% - Акцент4 10" xfId="1565"/>
    <cellStyle name="40% - Акцент4 11" xfId="1566"/>
    <cellStyle name="40% - Акцент4 12" xfId="1567"/>
    <cellStyle name="40% - Акцент4 13" xfId="1568"/>
    <cellStyle name="40% - Акцент4 14" xfId="1569"/>
    <cellStyle name="40% - Акцент4 15" xfId="1570"/>
    <cellStyle name="40% - Акцент4 16" xfId="1571"/>
    <cellStyle name="40% - Акцент4 17" xfId="1572"/>
    <cellStyle name="40% - Акцент4 18" xfId="1573"/>
    <cellStyle name="40% - Акцент4 19" xfId="1574"/>
    <cellStyle name="40% - Акцент4 2" xfId="1575"/>
    <cellStyle name="40% - Акцент4 2 2" xfId="1576"/>
    <cellStyle name="40% - Акцент4 2 3" xfId="1577"/>
    <cellStyle name="40% - Акцент4 2_46EE.2011(v1.0)" xfId="1578"/>
    <cellStyle name="40% - Акцент4 20" xfId="1579"/>
    <cellStyle name="40% - Акцент4 3" xfId="1580"/>
    <cellStyle name="40% - Акцент4 3 2" xfId="1581"/>
    <cellStyle name="40% - Акцент4 3 3" xfId="1582"/>
    <cellStyle name="40% - Акцент4 3_46EE.2011(v1.0)" xfId="1583"/>
    <cellStyle name="40% - Акцент4 4" xfId="1584"/>
    <cellStyle name="40% - Акцент4 4 2" xfId="1585"/>
    <cellStyle name="40% - Акцент4 4 3" xfId="1586"/>
    <cellStyle name="40% - Акцент4 4_46EE.2011(v1.0)" xfId="1587"/>
    <cellStyle name="40% - Акцент4 5" xfId="1588"/>
    <cellStyle name="40% - Акцент4 5 2" xfId="1589"/>
    <cellStyle name="40% - Акцент4 5 3" xfId="1590"/>
    <cellStyle name="40% - Акцент4 5_46EE.2011(v1.0)" xfId="1591"/>
    <cellStyle name="40% - Акцент4 6" xfId="1592"/>
    <cellStyle name="40% - Акцент4 6 2" xfId="1593"/>
    <cellStyle name="40% - Акцент4 6 3" xfId="1594"/>
    <cellStyle name="40% - Акцент4 6_46EE.2011(v1.0)" xfId="1595"/>
    <cellStyle name="40% - Акцент4 7" xfId="1596"/>
    <cellStyle name="40% - Акцент4 7 2" xfId="1597"/>
    <cellStyle name="40% - Акцент4 7 3" xfId="1598"/>
    <cellStyle name="40% - Акцент4 7_46EE.2011(v1.0)" xfId="1599"/>
    <cellStyle name="40% - Акцент4 8" xfId="1600"/>
    <cellStyle name="40% - Акцент4 8 2" xfId="1601"/>
    <cellStyle name="40% - Акцент4 8 3" xfId="1602"/>
    <cellStyle name="40% - Акцент4 8_46EE.2011(v1.0)" xfId="1603"/>
    <cellStyle name="40% - Акцент4 9" xfId="1604"/>
    <cellStyle name="40% - Акцент4 9 2" xfId="1605"/>
    <cellStyle name="40% - Акцент4 9 3" xfId="1606"/>
    <cellStyle name="40% - Акцент4 9_46EE.2011(v1.0)" xfId="1607"/>
    <cellStyle name="40% - Акцент5 10" xfId="1608"/>
    <cellStyle name="40% - Акцент5 11" xfId="1609"/>
    <cellStyle name="40% - Акцент5 12" xfId="1610"/>
    <cellStyle name="40% - Акцент5 13" xfId="1611"/>
    <cellStyle name="40% - Акцент5 14" xfId="1612"/>
    <cellStyle name="40% - Акцент5 15" xfId="1613"/>
    <cellStyle name="40% - Акцент5 16" xfId="1614"/>
    <cellStyle name="40% - Акцент5 17" xfId="1615"/>
    <cellStyle name="40% - Акцент5 18" xfId="1616"/>
    <cellStyle name="40% - Акцент5 19" xfId="1617"/>
    <cellStyle name="40% - Акцент5 2" xfId="1618"/>
    <cellStyle name="40% - Акцент5 2 2" xfId="1619"/>
    <cellStyle name="40% - Акцент5 2 3" xfId="1620"/>
    <cellStyle name="40% - Акцент5 2_46EE.2011(v1.0)" xfId="1621"/>
    <cellStyle name="40% - Акцент5 20" xfId="1622"/>
    <cellStyle name="40% - Акцент5 3" xfId="1623"/>
    <cellStyle name="40% - Акцент5 3 2" xfId="1624"/>
    <cellStyle name="40% - Акцент5 3 3" xfId="1625"/>
    <cellStyle name="40% - Акцент5 3_46EE.2011(v1.0)" xfId="1626"/>
    <cellStyle name="40% - Акцент5 4" xfId="1627"/>
    <cellStyle name="40% - Акцент5 4 2" xfId="1628"/>
    <cellStyle name="40% - Акцент5 4 3" xfId="1629"/>
    <cellStyle name="40% - Акцент5 4_46EE.2011(v1.0)" xfId="1630"/>
    <cellStyle name="40% - Акцент5 5" xfId="1631"/>
    <cellStyle name="40% - Акцент5 5 2" xfId="1632"/>
    <cellStyle name="40% - Акцент5 5 3" xfId="1633"/>
    <cellStyle name="40% - Акцент5 5_46EE.2011(v1.0)" xfId="1634"/>
    <cellStyle name="40% - Акцент5 6" xfId="1635"/>
    <cellStyle name="40% - Акцент5 6 2" xfId="1636"/>
    <cellStyle name="40% - Акцент5 6 3" xfId="1637"/>
    <cellStyle name="40% - Акцент5 6_46EE.2011(v1.0)" xfId="1638"/>
    <cellStyle name="40% - Акцент5 7" xfId="1639"/>
    <cellStyle name="40% - Акцент5 7 2" xfId="1640"/>
    <cellStyle name="40% - Акцент5 7 3" xfId="1641"/>
    <cellStyle name="40% - Акцент5 7_46EE.2011(v1.0)" xfId="1642"/>
    <cellStyle name="40% - Акцент5 8" xfId="1643"/>
    <cellStyle name="40% - Акцент5 8 2" xfId="1644"/>
    <cellStyle name="40% - Акцент5 8 3" xfId="1645"/>
    <cellStyle name="40% - Акцент5 8_46EE.2011(v1.0)" xfId="1646"/>
    <cellStyle name="40% - Акцент5 9" xfId="1647"/>
    <cellStyle name="40% - Акцент5 9 2" xfId="1648"/>
    <cellStyle name="40% - Акцент5 9 3" xfId="1649"/>
    <cellStyle name="40% - Акцент5 9_46EE.2011(v1.0)" xfId="1650"/>
    <cellStyle name="40% - Акцент6 10" xfId="1651"/>
    <cellStyle name="40% - Акцент6 11" xfId="1652"/>
    <cellStyle name="40% - Акцент6 12" xfId="1653"/>
    <cellStyle name="40% - Акцент6 13" xfId="1654"/>
    <cellStyle name="40% - Акцент6 14" xfId="1655"/>
    <cellStyle name="40% - Акцент6 15" xfId="1656"/>
    <cellStyle name="40% - Акцент6 16" xfId="1657"/>
    <cellStyle name="40% - Акцент6 17" xfId="1658"/>
    <cellStyle name="40% - Акцент6 18" xfId="1659"/>
    <cellStyle name="40% - Акцент6 19" xfId="1660"/>
    <cellStyle name="40% - Акцент6 2" xfId="1661"/>
    <cellStyle name="40% - Акцент6 2 2" xfId="1662"/>
    <cellStyle name="40% - Акцент6 2 3" xfId="1663"/>
    <cellStyle name="40% - Акцент6 2_46EE.2011(v1.0)" xfId="1664"/>
    <cellStyle name="40% - Акцент6 20" xfId="1665"/>
    <cellStyle name="40% - Акцент6 3" xfId="1666"/>
    <cellStyle name="40% - Акцент6 3 2" xfId="1667"/>
    <cellStyle name="40% - Акцент6 3 3" xfId="1668"/>
    <cellStyle name="40% - Акцент6 3_46EE.2011(v1.0)" xfId="1669"/>
    <cellStyle name="40% - Акцент6 4" xfId="1670"/>
    <cellStyle name="40% - Акцент6 4 2" xfId="1671"/>
    <cellStyle name="40% - Акцент6 4 3" xfId="1672"/>
    <cellStyle name="40% - Акцент6 4_46EE.2011(v1.0)" xfId="1673"/>
    <cellStyle name="40% - Акцент6 5" xfId="1674"/>
    <cellStyle name="40% - Акцент6 5 2" xfId="1675"/>
    <cellStyle name="40% - Акцент6 5 3" xfId="1676"/>
    <cellStyle name="40% - Акцент6 5_46EE.2011(v1.0)" xfId="1677"/>
    <cellStyle name="40% - Акцент6 6" xfId="1678"/>
    <cellStyle name="40% - Акцент6 6 2" xfId="1679"/>
    <cellStyle name="40% - Акцент6 6 3" xfId="1680"/>
    <cellStyle name="40% - Акцент6 6_46EE.2011(v1.0)" xfId="1681"/>
    <cellStyle name="40% - Акцент6 7" xfId="1682"/>
    <cellStyle name="40% - Акцент6 7 2" xfId="1683"/>
    <cellStyle name="40% - Акцент6 7 3" xfId="1684"/>
    <cellStyle name="40% - Акцент6 7_46EE.2011(v1.0)" xfId="1685"/>
    <cellStyle name="40% - Акцент6 8" xfId="1686"/>
    <cellStyle name="40% - Акцент6 8 2" xfId="1687"/>
    <cellStyle name="40% - Акцент6 8 3" xfId="1688"/>
    <cellStyle name="40% - Акцент6 8_46EE.2011(v1.0)" xfId="1689"/>
    <cellStyle name="40% - Акцент6 9" xfId="1690"/>
    <cellStyle name="40% - Акцент6 9 2" xfId="1691"/>
    <cellStyle name="40% - Акцент6 9 3" xfId="1692"/>
    <cellStyle name="40% - Акцент6 9_46EE.2011(v1.0)" xfId="1693"/>
    <cellStyle name="50%" xfId="1694"/>
    <cellStyle name="50% 2" xfId="1695"/>
    <cellStyle name="50% 3" xfId="1696"/>
    <cellStyle name="60% - Accent1" xfId="1697"/>
    <cellStyle name="60% - Accent2" xfId="1698"/>
    <cellStyle name="60% - Accent3" xfId="1699"/>
    <cellStyle name="60% - Accent4" xfId="1700"/>
    <cellStyle name="60% - Accent5" xfId="1701"/>
    <cellStyle name="60% - Accent6" xfId="1702"/>
    <cellStyle name="60% - Акцент1 10" xfId="1703"/>
    <cellStyle name="60% - Акцент1 11" xfId="1704"/>
    <cellStyle name="60% - Акцент1 12" xfId="1705"/>
    <cellStyle name="60% - Акцент1 13" xfId="1706"/>
    <cellStyle name="60% - Акцент1 14" xfId="1707"/>
    <cellStyle name="60% - Акцент1 15" xfId="1708"/>
    <cellStyle name="60% - Акцент1 16" xfId="1709"/>
    <cellStyle name="60% - Акцент1 17" xfId="1710"/>
    <cellStyle name="60% - Акцент1 18" xfId="1711"/>
    <cellStyle name="60% - Акцент1 19" xfId="1712"/>
    <cellStyle name="60% - Акцент1 2" xfId="1713"/>
    <cellStyle name="60% - Акцент1 2 2" xfId="1714"/>
    <cellStyle name="60% - Акцент1 2 3" xfId="1715"/>
    <cellStyle name="60% - Акцент1 2_Приложение 3" xfId="1716"/>
    <cellStyle name="60% - Акцент1 20" xfId="1717"/>
    <cellStyle name="60% - Акцент1 3" xfId="1718"/>
    <cellStyle name="60% - Акцент1 3 2" xfId="1719"/>
    <cellStyle name="60% - Акцент1 4" xfId="1720"/>
    <cellStyle name="60% - Акцент1 4 2" xfId="1721"/>
    <cellStyle name="60% - Акцент1 5" xfId="1722"/>
    <cellStyle name="60% - Акцент1 5 2" xfId="1723"/>
    <cellStyle name="60% - Акцент1 6" xfId="1724"/>
    <cellStyle name="60% - Акцент1 6 2" xfId="1725"/>
    <cellStyle name="60% - Акцент1 7" xfId="1726"/>
    <cellStyle name="60% - Акцент1 7 2" xfId="1727"/>
    <cellStyle name="60% - Акцент1 8" xfId="1728"/>
    <cellStyle name="60% - Акцент1 8 2" xfId="1729"/>
    <cellStyle name="60% - Акцент1 9" xfId="1730"/>
    <cellStyle name="60% - Акцент1 9 2" xfId="1731"/>
    <cellStyle name="60% - Акцент2 10" xfId="1732"/>
    <cellStyle name="60% - Акцент2 11" xfId="1733"/>
    <cellStyle name="60% - Акцент2 12" xfId="1734"/>
    <cellStyle name="60% - Акцент2 13" xfId="1735"/>
    <cellStyle name="60% - Акцент2 14" xfId="1736"/>
    <cellStyle name="60% - Акцент2 15" xfId="1737"/>
    <cellStyle name="60% - Акцент2 16" xfId="1738"/>
    <cellStyle name="60% - Акцент2 17" xfId="1739"/>
    <cellStyle name="60% - Акцент2 18" xfId="1740"/>
    <cellStyle name="60% - Акцент2 19" xfId="1741"/>
    <cellStyle name="60% - Акцент2 2" xfId="1742"/>
    <cellStyle name="60% - Акцент2 2 2" xfId="1743"/>
    <cellStyle name="60% - Акцент2 2 3" xfId="1744"/>
    <cellStyle name="60% - Акцент2 2_Приложение 3" xfId="1745"/>
    <cellStyle name="60% - Акцент2 20" xfId="1746"/>
    <cellStyle name="60% - Акцент2 3" xfId="1747"/>
    <cellStyle name="60% - Акцент2 3 2" xfId="1748"/>
    <cellStyle name="60% - Акцент2 4" xfId="1749"/>
    <cellStyle name="60% - Акцент2 4 2" xfId="1750"/>
    <cellStyle name="60% - Акцент2 5" xfId="1751"/>
    <cellStyle name="60% - Акцент2 5 2" xfId="1752"/>
    <cellStyle name="60% - Акцент2 6" xfId="1753"/>
    <cellStyle name="60% - Акцент2 6 2" xfId="1754"/>
    <cellStyle name="60% - Акцент2 7" xfId="1755"/>
    <cellStyle name="60% - Акцент2 7 2" xfId="1756"/>
    <cellStyle name="60% - Акцент2 8" xfId="1757"/>
    <cellStyle name="60% - Акцент2 8 2" xfId="1758"/>
    <cellStyle name="60% - Акцент2 9" xfId="1759"/>
    <cellStyle name="60% - Акцент2 9 2" xfId="1760"/>
    <cellStyle name="60% - Акцент3 10" xfId="1761"/>
    <cellStyle name="60% - Акцент3 11" xfId="1762"/>
    <cellStyle name="60% - Акцент3 12" xfId="1763"/>
    <cellStyle name="60% - Акцент3 13" xfId="1764"/>
    <cellStyle name="60% - Акцент3 14" xfId="1765"/>
    <cellStyle name="60% - Акцент3 15" xfId="1766"/>
    <cellStyle name="60% - Акцент3 16" xfId="1767"/>
    <cellStyle name="60% - Акцент3 17" xfId="1768"/>
    <cellStyle name="60% - Акцент3 18" xfId="1769"/>
    <cellStyle name="60% - Акцент3 19" xfId="1770"/>
    <cellStyle name="60% - Акцент3 2" xfId="1771"/>
    <cellStyle name="60% - Акцент3 2 2" xfId="1772"/>
    <cellStyle name="60% - Акцент3 2 3" xfId="1773"/>
    <cellStyle name="60% - Акцент3 2_Приложение 3" xfId="1774"/>
    <cellStyle name="60% - Акцент3 20" xfId="1775"/>
    <cellStyle name="60% - Акцент3 3" xfId="1776"/>
    <cellStyle name="60% - Акцент3 3 2" xfId="1777"/>
    <cellStyle name="60% - Акцент3 4" xfId="1778"/>
    <cellStyle name="60% - Акцент3 4 2" xfId="1779"/>
    <cellStyle name="60% - Акцент3 5" xfId="1780"/>
    <cellStyle name="60% - Акцент3 5 2" xfId="1781"/>
    <cellStyle name="60% - Акцент3 6" xfId="1782"/>
    <cellStyle name="60% - Акцент3 6 2" xfId="1783"/>
    <cellStyle name="60% - Акцент3 7" xfId="1784"/>
    <cellStyle name="60% - Акцент3 7 2" xfId="1785"/>
    <cellStyle name="60% - Акцент3 8" xfId="1786"/>
    <cellStyle name="60% - Акцент3 8 2" xfId="1787"/>
    <cellStyle name="60% - Акцент3 9" xfId="1788"/>
    <cellStyle name="60% - Акцент3 9 2" xfId="1789"/>
    <cellStyle name="60% - Акцент4 10" xfId="1790"/>
    <cellStyle name="60% - Акцент4 11" xfId="1791"/>
    <cellStyle name="60% - Акцент4 12" xfId="1792"/>
    <cellStyle name="60% - Акцент4 13" xfId="1793"/>
    <cellStyle name="60% - Акцент4 14" xfId="1794"/>
    <cellStyle name="60% - Акцент4 15" xfId="1795"/>
    <cellStyle name="60% - Акцент4 16" xfId="1796"/>
    <cellStyle name="60% - Акцент4 17" xfId="1797"/>
    <cellStyle name="60% - Акцент4 18" xfId="1798"/>
    <cellStyle name="60% - Акцент4 19" xfId="1799"/>
    <cellStyle name="60% - Акцент4 2" xfId="1800"/>
    <cellStyle name="60% - Акцент4 2 2" xfId="1801"/>
    <cellStyle name="60% - Акцент4 2 3" xfId="1802"/>
    <cellStyle name="60% - Акцент4 2_Приложение 3" xfId="1803"/>
    <cellStyle name="60% - Акцент4 20" xfId="1804"/>
    <cellStyle name="60% - Акцент4 3" xfId="1805"/>
    <cellStyle name="60% - Акцент4 3 2" xfId="1806"/>
    <cellStyle name="60% - Акцент4 4" xfId="1807"/>
    <cellStyle name="60% - Акцент4 4 2" xfId="1808"/>
    <cellStyle name="60% - Акцент4 5" xfId="1809"/>
    <cellStyle name="60% - Акцент4 5 2" xfId="1810"/>
    <cellStyle name="60% - Акцент4 6" xfId="1811"/>
    <cellStyle name="60% - Акцент4 6 2" xfId="1812"/>
    <cellStyle name="60% - Акцент4 7" xfId="1813"/>
    <cellStyle name="60% - Акцент4 7 2" xfId="1814"/>
    <cellStyle name="60% - Акцент4 8" xfId="1815"/>
    <cellStyle name="60% - Акцент4 8 2" xfId="1816"/>
    <cellStyle name="60% - Акцент4 9" xfId="1817"/>
    <cellStyle name="60% - Акцент4 9 2" xfId="1818"/>
    <cellStyle name="60% - Акцент5 10" xfId="1819"/>
    <cellStyle name="60% - Акцент5 11" xfId="1820"/>
    <cellStyle name="60% - Акцент5 12" xfId="1821"/>
    <cellStyle name="60% - Акцент5 13" xfId="1822"/>
    <cellStyle name="60% - Акцент5 14" xfId="1823"/>
    <cellStyle name="60% - Акцент5 15" xfId="1824"/>
    <cellStyle name="60% - Акцент5 16" xfId="1825"/>
    <cellStyle name="60% - Акцент5 17" xfId="1826"/>
    <cellStyle name="60% - Акцент5 18" xfId="1827"/>
    <cellStyle name="60% - Акцент5 19" xfId="1828"/>
    <cellStyle name="60% - Акцент5 2" xfId="1829"/>
    <cellStyle name="60% - Акцент5 2 2" xfId="1830"/>
    <cellStyle name="60% - Акцент5 2 3" xfId="1831"/>
    <cellStyle name="60% - Акцент5 2_Приложение 3" xfId="1832"/>
    <cellStyle name="60% - Акцент5 20" xfId="1833"/>
    <cellStyle name="60% - Акцент5 3" xfId="1834"/>
    <cellStyle name="60% - Акцент5 3 2" xfId="1835"/>
    <cellStyle name="60% - Акцент5 4" xfId="1836"/>
    <cellStyle name="60% - Акцент5 4 2" xfId="1837"/>
    <cellStyle name="60% - Акцент5 5" xfId="1838"/>
    <cellStyle name="60% - Акцент5 5 2" xfId="1839"/>
    <cellStyle name="60% - Акцент5 6" xfId="1840"/>
    <cellStyle name="60% - Акцент5 6 2" xfId="1841"/>
    <cellStyle name="60% - Акцент5 7" xfId="1842"/>
    <cellStyle name="60% - Акцент5 7 2" xfId="1843"/>
    <cellStyle name="60% - Акцент5 8" xfId="1844"/>
    <cellStyle name="60% - Акцент5 8 2" xfId="1845"/>
    <cellStyle name="60% - Акцент5 9" xfId="1846"/>
    <cellStyle name="60% - Акцент5 9 2" xfId="1847"/>
    <cellStyle name="60% - Акцент6 10" xfId="1848"/>
    <cellStyle name="60% - Акцент6 11" xfId="1849"/>
    <cellStyle name="60% - Акцент6 12" xfId="1850"/>
    <cellStyle name="60% - Акцент6 13" xfId="1851"/>
    <cellStyle name="60% - Акцент6 14" xfId="1852"/>
    <cellStyle name="60% - Акцент6 15" xfId="1853"/>
    <cellStyle name="60% - Акцент6 16" xfId="1854"/>
    <cellStyle name="60% - Акцент6 17" xfId="1855"/>
    <cellStyle name="60% - Акцент6 18" xfId="1856"/>
    <cellStyle name="60% - Акцент6 19" xfId="1857"/>
    <cellStyle name="60% - Акцент6 2" xfId="1858"/>
    <cellStyle name="60% - Акцент6 2 2" xfId="1859"/>
    <cellStyle name="60% - Акцент6 2 3" xfId="1860"/>
    <cellStyle name="60% - Акцент6 2_Приложение 3" xfId="1861"/>
    <cellStyle name="60% - Акцент6 20" xfId="1862"/>
    <cellStyle name="60% - Акцент6 3" xfId="1863"/>
    <cellStyle name="60% - Акцент6 3 2" xfId="1864"/>
    <cellStyle name="60% - Акцент6 4" xfId="1865"/>
    <cellStyle name="60% - Акцент6 4 2" xfId="1866"/>
    <cellStyle name="60% - Акцент6 5" xfId="1867"/>
    <cellStyle name="60% - Акцент6 5 2" xfId="1868"/>
    <cellStyle name="60% - Акцент6 6" xfId="1869"/>
    <cellStyle name="60% - Акцент6 6 2" xfId="1870"/>
    <cellStyle name="60% - Акцент6 7" xfId="1871"/>
    <cellStyle name="60% - Акцент6 7 2" xfId="1872"/>
    <cellStyle name="60% - Акцент6 8" xfId="1873"/>
    <cellStyle name="60% - Акцент6 8 2" xfId="1874"/>
    <cellStyle name="60% - Акцент6 9" xfId="1875"/>
    <cellStyle name="60% - Акцент6 9 2" xfId="1876"/>
    <cellStyle name="6Code" xfId="1877"/>
    <cellStyle name="75%" xfId="1878"/>
    <cellStyle name="75% 2" xfId="1879"/>
    <cellStyle name="75% 3" xfId="1880"/>
    <cellStyle name="8pt" xfId="1881"/>
    <cellStyle name="Aaia?iue [0]_vaqduGfTSN7qyUJNWHRlcWo3H" xfId="1882"/>
    <cellStyle name="Aaia?iue_vaqduGfTSN7qyUJNWHRlcWo3H" xfId="1883"/>
    <cellStyle name="Äåíåæíûé [0]_vaqduGfTSN7qyUJNWHRlcWo3H" xfId="1884"/>
    <cellStyle name="Äåíåæíûé_vaqduGfTSN7qyUJNWHRlcWo3H" xfId="1885"/>
    <cellStyle name="Accent1" xfId="1886"/>
    <cellStyle name="Accent1 - 20%" xfId="1887"/>
    <cellStyle name="Accent1 - 40%" xfId="1888"/>
    <cellStyle name="Accent1 - 60%" xfId="1889"/>
    <cellStyle name="Accent1 10" xfId="1890"/>
    <cellStyle name="Accent1 11" xfId="1891"/>
    <cellStyle name="Accent1 12" xfId="1892"/>
    <cellStyle name="Accent1 13" xfId="1893"/>
    <cellStyle name="Accent1 14" xfId="1894"/>
    <cellStyle name="Accent1 15" xfId="1895"/>
    <cellStyle name="Accent1 16" xfId="1896"/>
    <cellStyle name="Accent1 17" xfId="1897"/>
    <cellStyle name="Accent1 18" xfId="1898"/>
    <cellStyle name="Accent1 19" xfId="1899"/>
    <cellStyle name="Accent1 2" xfId="1900"/>
    <cellStyle name="Accent1 20" xfId="1901"/>
    <cellStyle name="Accent1 21" xfId="1902"/>
    <cellStyle name="Accent1 3" xfId="1903"/>
    <cellStyle name="Accent1 4" xfId="1904"/>
    <cellStyle name="Accent1 5" xfId="1905"/>
    <cellStyle name="Accent1 6" xfId="1906"/>
    <cellStyle name="Accent1 7" xfId="1907"/>
    <cellStyle name="Accent1 8" xfId="1908"/>
    <cellStyle name="Accent1 9" xfId="1909"/>
    <cellStyle name="Accent1_Копия Расчет тарифов на 2011 год" xfId="1910"/>
    <cellStyle name="Accent2" xfId="1911"/>
    <cellStyle name="Accent2 - 20%" xfId="1912"/>
    <cellStyle name="Accent2 - 40%" xfId="1913"/>
    <cellStyle name="Accent2 - 60%" xfId="1914"/>
    <cellStyle name="Accent2 10" xfId="1915"/>
    <cellStyle name="Accent2 11" xfId="1916"/>
    <cellStyle name="Accent2 12" xfId="1917"/>
    <cellStyle name="Accent2 13" xfId="1918"/>
    <cellStyle name="Accent2 14" xfId="1919"/>
    <cellStyle name="Accent2 15" xfId="1920"/>
    <cellStyle name="Accent2 16" xfId="1921"/>
    <cellStyle name="Accent2 17" xfId="1922"/>
    <cellStyle name="Accent2 18" xfId="1923"/>
    <cellStyle name="Accent2 19" xfId="1924"/>
    <cellStyle name="Accent2 2" xfId="1925"/>
    <cellStyle name="Accent2 20" xfId="1926"/>
    <cellStyle name="Accent2 21" xfId="1927"/>
    <cellStyle name="Accent2 3" xfId="1928"/>
    <cellStyle name="Accent2 4" xfId="1929"/>
    <cellStyle name="Accent2 5" xfId="1930"/>
    <cellStyle name="Accent2 6" xfId="1931"/>
    <cellStyle name="Accent2 7" xfId="1932"/>
    <cellStyle name="Accent2 8" xfId="1933"/>
    <cellStyle name="Accent2 9" xfId="1934"/>
    <cellStyle name="Accent2_Копия Расчет тарифов на 2011 год" xfId="1935"/>
    <cellStyle name="Accent3" xfId="1936"/>
    <cellStyle name="Accent3 - 20%" xfId="1937"/>
    <cellStyle name="Accent3 - 40%" xfId="1938"/>
    <cellStyle name="Accent3 - 60%" xfId="1939"/>
    <cellStyle name="Accent3 10" xfId="1940"/>
    <cellStyle name="Accent3 11" xfId="1941"/>
    <cellStyle name="Accent3 12" xfId="1942"/>
    <cellStyle name="Accent3 13" xfId="1943"/>
    <cellStyle name="Accent3 14" xfId="1944"/>
    <cellStyle name="Accent3 15" xfId="1945"/>
    <cellStyle name="Accent3 16" xfId="1946"/>
    <cellStyle name="Accent3 17" xfId="1947"/>
    <cellStyle name="Accent3 18" xfId="1948"/>
    <cellStyle name="Accent3 19" xfId="1949"/>
    <cellStyle name="Accent3 2" xfId="1950"/>
    <cellStyle name="Accent3 20" xfId="1951"/>
    <cellStyle name="Accent3 21" xfId="1952"/>
    <cellStyle name="Accent3 3" xfId="1953"/>
    <cellStyle name="Accent3 4" xfId="1954"/>
    <cellStyle name="Accent3 5" xfId="1955"/>
    <cellStyle name="Accent3 6" xfId="1956"/>
    <cellStyle name="Accent3 7" xfId="1957"/>
    <cellStyle name="Accent3 8" xfId="1958"/>
    <cellStyle name="Accent3 9" xfId="1959"/>
    <cellStyle name="Accent3_Копия Расчет тарифов на 2011 год" xfId="1960"/>
    <cellStyle name="Accent4" xfId="1961"/>
    <cellStyle name="Accent4 - 20%" xfId="1962"/>
    <cellStyle name="Accent4 - 40%" xfId="1963"/>
    <cellStyle name="Accent4 - 60%" xfId="1964"/>
    <cellStyle name="Accent4 10" xfId="1965"/>
    <cellStyle name="Accent4 11" xfId="1966"/>
    <cellStyle name="Accent4 12" xfId="1967"/>
    <cellStyle name="Accent4 13" xfId="1968"/>
    <cellStyle name="Accent4 14" xfId="1969"/>
    <cellStyle name="Accent4 15" xfId="1970"/>
    <cellStyle name="Accent4 16" xfId="1971"/>
    <cellStyle name="Accent4 17" xfId="1972"/>
    <cellStyle name="Accent4 18" xfId="1973"/>
    <cellStyle name="Accent4 19" xfId="1974"/>
    <cellStyle name="Accent4 2" xfId="1975"/>
    <cellStyle name="Accent4 20" xfId="1976"/>
    <cellStyle name="Accent4 21" xfId="1977"/>
    <cellStyle name="Accent4 3" xfId="1978"/>
    <cellStyle name="Accent4 4" xfId="1979"/>
    <cellStyle name="Accent4 5" xfId="1980"/>
    <cellStyle name="Accent4 6" xfId="1981"/>
    <cellStyle name="Accent4 7" xfId="1982"/>
    <cellStyle name="Accent4 8" xfId="1983"/>
    <cellStyle name="Accent4 9" xfId="1984"/>
    <cellStyle name="Accent4_Копия Расчет тарифов на 2011 год" xfId="1985"/>
    <cellStyle name="Accent5" xfId="1986"/>
    <cellStyle name="Accent5 - 20%" xfId="1987"/>
    <cellStyle name="Accent5 - 40%" xfId="1988"/>
    <cellStyle name="Accent5 - 60%" xfId="1989"/>
    <cellStyle name="Accent5 10" xfId="1990"/>
    <cellStyle name="Accent5 11" xfId="1991"/>
    <cellStyle name="Accent5 12" xfId="1992"/>
    <cellStyle name="Accent5 13" xfId="1993"/>
    <cellStyle name="Accent5 14" xfId="1994"/>
    <cellStyle name="Accent5 15" xfId="1995"/>
    <cellStyle name="Accent5 16" xfId="1996"/>
    <cellStyle name="Accent5 17" xfId="1997"/>
    <cellStyle name="Accent5 18" xfId="1998"/>
    <cellStyle name="Accent5 19" xfId="1999"/>
    <cellStyle name="Accent5 2" xfId="2000"/>
    <cellStyle name="Accent5 20" xfId="2001"/>
    <cellStyle name="Accent5 21" xfId="2002"/>
    <cellStyle name="Accent5 3" xfId="2003"/>
    <cellStyle name="Accent5 4" xfId="2004"/>
    <cellStyle name="Accent5 5" xfId="2005"/>
    <cellStyle name="Accent5 6" xfId="2006"/>
    <cellStyle name="Accent5 7" xfId="2007"/>
    <cellStyle name="Accent5 8" xfId="2008"/>
    <cellStyle name="Accent5 9" xfId="2009"/>
    <cellStyle name="Accent5_Копия Расчет тарифов на 2011 год" xfId="2010"/>
    <cellStyle name="Accent6" xfId="2011"/>
    <cellStyle name="Accent6 - 20%" xfId="2012"/>
    <cellStyle name="Accent6 - 40%" xfId="2013"/>
    <cellStyle name="Accent6 - 60%" xfId="2014"/>
    <cellStyle name="Accent6 10" xfId="2015"/>
    <cellStyle name="Accent6 11" xfId="2016"/>
    <cellStyle name="Accent6 12" xfId="2017"/>
    <cellStyle name="Accent6 13" xfId="2018"/>
    <cellStyle name="Accent6 14" xfId="2019"/>
    <cellStyle name="Accent6 15" xfId="2020"/>
    <cellStyle name="Accent6 16" xfId="2021"/>
    <cellStyle name="Accent6 17" xfId="2022"/>
    <cellStyle name="Accent6 18" xfId="2023"/>
    <cellStyle name="Accent6 19" xfId="2024"/>
    <cellStyle name="Accent6 2" xfId="2025"/>
    <cellStyle name="Accent6 20" xfId="2026"/>
    <cellStyle name="Accent6 21" xfId="2027"/>
    <cellStyle name="Accent6 3" xfId="2028"/>
    <cellStyle name="Accent6 4" xfId="2029"/>
    <cellStyle name="Accent6 5" xfId="2030"/>
    <cellStyle name="Accent6 6" xfId="2031"/>
    <cellStyle name="Accent6 7" xfId="2032"/>
    <cellStyle name="Accent6 8" xfId="2033"/>
    <cellStyle name="Accent6 9" xfId="2034"/>
    <cellStyle name="Accent6_Копия Расчет тарифов на 2011 год" xfId="2035"/>
    <cellStyle name="account" xfId="2036"/>
    <cellStyle name="Accounting" xfId="2037"/>
    <cellStyle name="acct" xfId="2038"/>
    <cellStyle name="Ăčďĺđńńűëęŕ" xfId="2039"/>
    <cellStyle name="Ăčďĺđńńűëęŕ 2" xfId="2040"/>
    <cellStyle name="Ăčďĺđńńűëęŕ 3" xfId="2041"/>
    <cellStyle name="Ăčďĺđńńűëęŕ_Расчет критериев" xfId="2042"/>
    <cellStyle name="Action" xfId="2043"/>
    <cellStyle name="AeE­ [0]_?A°??µAoC?" xfId="2044"/>
    <cellStyle name="AeE­_?A°??µAoC?" xfId="2045"/>
    <cellStyle name="Aeia?nnueea" xfId="2046"/>
    <cellStyle name="AFE" xfId="2047"/>
    <cellStyle name="AFE 2" xfId="2048"/>
    <cellStyle name="Áĺççŕůčňíűé" xfId="2049"/>
    <cellStyle name="Äĺíĺćíűé [0]_(ňŕá 3č)" xfId="2050"/>
    <cellStyle name="Äĺíĺćíűé_(ňŕá 3č)" xfId="2051"/>
    <cellStyle name="alternate" xfId="2052"/>
    <cellStyle name="Anna" xfId="2053"/>
    <cellStyle name="AP_AR_UPS" xfId="2054"/>
    <cellStyle name="Arial 10" xfId="2055"/>
    <cellStyle name="Arial 12" xfId="2056"/>
    <cellStyle name="BackGround_General" xfId="2057"/>
    <cellStyle name="Bad" xfId="2058"/>
    <cellStyle name="Bad 2" xfId="2059"/>
    <cellStyle name="Balance" xfId="2060"/>
    <cellStyle name="BalanceBold" xfId="2061"/>
    <cellStyle name="BLACK" xfId="2062"/>
    <cellStyle name="blank" xfId="2063"/>
    <cellStyle name="Blue" xfId="2064"/>
    <cellStyle name="Blue 2" xfId="2065"/>
    <cellStyle name="Blue_Calculation" xfId="2066"/>
    <cellStyle name="Body" xfId="2067"/>
    <cellStyle name="British Pound" xfId="2068"/>
    <cellStyle name="C?AO_?A°??µAoC?" xfId="2069"/>
    <cellStyle name="Calc Currency (0)" xfId="2070"/>
    <cellStyle name="Calc Currency (2)" xfId="2071"/>
    <cellStyle name="Calc Percent (0)" xfId="2072"/>
    <cellStyle name="Calc Percent (1)" xfId="2073"/>
    <cellStyle name="Calc Percent (2)" xfId="2074"/>
    <cellStyle name="Calc Units (0)" xfId="2075"/>
    <cellStyle name="Calc Units (1)" xfId="2076"/>
    <cellStyle name="Calc Units (2)" xfId="2077"/>
    <cellStyle name="Calculation" xfId="2078"/>
    <cellStyle name="Calculation 2" xfId="2079"/>
    <cellStyle name="Calculation 3" xfId="2080"/>
    <cellStyle name="Calculation 4" xfId="2081"/>
    <cellStyle name="Calculation 5" xfId="2082"/>
    <cellStyle name="Calculation_реестр объектов ЕНЭС" xfId="2083"/>
    <cellStyle name="Case" xfId="2084"/>
    <cellStyle name="Cells" xfId="2085"/>
    <cellStyle name="Cells 2" xfId="2086"/>
    <cellStyle name="Center Across" xfId="2087"/>
    <cellStyle name="Center Across 2" xfId="2088"/>
    <cellStyle name="Center Across 3" xfId="2089"/>
    <cellStyle name="Center Across 4" xfId="2090"/>
    <cellStyle name="Characteristic" xfId="2091"/>
    <cellStyle name="CharactNote" xfId="2092"/>
    <cellStyle name="CharactType" xfId="2093"/>
    <cellStyle name="CharactValue" xfId="2094"/>
    <cellStyle name="CharactValueNote" xfId="2095"/>
    <cellStyle name="CharShortType" xfId="2096"/>
    <cellStyle name="Check" xfId="2097"/>
    <cellStyle name="Check 2" xfId="2098"/>
    <cellStyle name="Check 3" xfId="2099"/>
    <cellStyle name="Check Cell" xfId="2100"/>
    <cellStyle name="Check Cell 2" xfId="2101"/>
    <cellStyle name="Check Cell 3" xfId="2102"/>
    <cellStyle name="Check Cell_реестр объектов ЕНЭС" xfId="2103"/>
    <cellStyle name="Chek" xfId="2104"/>
    <cellStyle name="Code" xfId="2105"/>
    <cellStyle name="Column Heading" xfId="2106"/>
    <cellStyle name="Com " xfId="2107"/>
    <cellStyle name="Comma [0]" xfId="2108"/>
    <cellStyle name="Comma [00]" xfId="2109"/>
    <cellStyle name="Comma [1]" xfId="2110"/>
    <cellStyle name="Comma 0" xfId="2111"/>
    <cellStyle name="Comma 0*" xfId="2112"/>
    <cellStyle name="Comma 2" xfId="2113"/>
    <cellStyle name="Comma 3*" xfId="2114"/>
    <cellStyle name="Comma_#6 Temps &amp; Contractors" xfId="2115"/>
    <cellStyle name="Comma0" xfId="2116"/>
    <cellStyle name="Comma0 2" xfId="2117"/>
    <cellStyle name="Comments" xfId="2118"/>
    <cellStyle name="Condition" xfId="2119"/>
    <cellStyle name="CondMandatory" xfId="2120"/>
    <cellStyle name="Content1" xfId="2121"/>
    <cellStyle name="Content2" xfId="2122"/>
    <cellStyle name="Content3" xfId="2123"/>
    <cellStyle name="Çŕůčňíűé" xfId="2124"/>
    <cellStyle name="Currency [0]" xfId="2125"/>
    <cellStyle name="Currency [0] 2" xfId="2126"/>
    <cellStyle name="Currency [0] 2 10" xfId="2127"/>
    <cellStyle name="Currency [0] 2 11" xfId="2128"/>
    <cellStyle name="Currency [0] 2 2" xfId="2129"/>
    <cellStyle name="Currency [0] 2 2 2" xfId="2130"/>
    <cellStyle name="Currency [0] 2 2 3" xfId="2131"/>
    <cellStyle name="Currency [0] 2 2 4" xfId="2132"/>
    <cellStyle name="Currency [0] 2 3" xfId="2133"/>
    <cellStyle name="Currency [0] 2 3 2" xfId="2134"/>
    <cellStyle name="Currency [0] 2 3 3" xfId="2135"/>
    <cellStyle name="Currency [0] 2 3 4" xfId="2136"/>
    <cellStyle name="Currency [0] 2 4" xfId="2137"/>
    <cellStyle name="Currency [0] 2 4 2" xfId="2138"/>
    <cellStyle name="Currency [0] 2 4 3" xfId="2139"/>
    <cellStyle name="Currency [0] 2 4 4" xfId="2140"/>
    <cellStyle name="Currency [0] 2 5" xfId="2141"/>
    <cellStyle name="Currency [0] 2 5 2" xfId="2142"/>
    <cellStyle name="Currency [0] 2 5 3" xfId="2143"/>
    <cellStyle name="Currency [0] 2 5 4" xfId="2144"/>
    <cellStyle name="Currency [0] 2 6" xfId="2145"/>
    <cellStyle name="Currency [0] 2 6 2" xfId="2146"/>
    <cellStyle name="Currency [0] 2 6 3" xfId="2147"/>
    <cellStyle name="Currency [0] 2 6 4" xfId="2148"/>
    <cellStyle name="Currency [0] 2 7" xfId="2149"/>
    <cellStyle name="Currency [0] 2 7 2" xfId="2150"/>
    <cellStyle name="Currency [0] 2 7 3" xfId="2151"/>
    <cellStyle name="Currency [0] 2 7 4" xfId="2152"/>
    <cellStyle name="Currency [0] 2 8" xfId="2153"/>
    <cellStyle name="Currency [0] 2 8 2" xfId="2154"/>
    <cellStyle name="Currency [0] 2 8 3" xfId="2155"/>
    <cellStyle name="Currency [0] 2 8 4" xfId="2156"/>
    <cellStyle name="Currency [0] 2 9" xfId="2157"/>
    <cellStyle name="Currency [0] 3" xfId="2158"/>
    <cellStyle name="Currency [0] 3 10" xfId="2159"/>
    <cellStyle name="Currency [0] 3 11" xfId="2160"/>
    <cellStyle name="Currency [0] 3 2" xfId="2161"/>
    <cellStyle name="Currency [0] 3 2 2" xfId="2162"/>
    <cellStyle name="Currency [0] 3 2 3" xfId="2163"/>
    <cellStyle name="Currency [0] 3 2 4" xfId="2164"/>
    <cellStyle name="Currency [0] 3 3" xfId="2165"/>
    <cellStyle name="Currency [0] 3 3 2" xfId="2166"/>
    <cellStyle name="Currency [0] 3 3 3" xfId="2167"/>
    <cellStyle name="Currency [0] 3 3 4" xfId="2168"/>
    <cellStyle name="Currency [0] 3 4" xfId="2169"/>
    <cellStyle name="Currency [0] 3 4 2" xfId="2170"/>
    <cellStyle name="Currency [0] 3 4 3" xfId="2171"/>
    <cellStyle name="Currency [0] 3 4 4" xfId="2172"/>
    <cellStyle name="Currency [0] 3 5" xfId="2173"/>
    <cellStyle name="Currency [0] 3 5 2" xfId="2174"/>
    <cellStyle name="Currency [0] 3 5 3" xfId="2175"/>
    <cellStyle name="Currency [0] 3 5 4" xfId="2176"/>
    <cellStyle name="Currency [0] 3 6" xfId="2177"/>
    <cellStyle name="Currency [0] 3 6 2" xfId="2178"/>
    <cellStyle name="Currency [0] 3 6 3" xfId="2179"/>
    <cellStyle name="Currency [0] 3 6 4" xfId="2180"/>
    <cellStyle name="Currency [0] 3 7" xfId="2181"/>
    <cellStyle name="Currency [0] 3 7 2" xfId="2182"/>
    <cellStyle name="Currency [0] 3 7 3" xfId="2183"/>
    <cellStyle name="Currency [0] 3 7 4" xfId="2184"/>
    <cellStyle name="Currency [0] 3 8" xfId="2185"/>
    <cellStyle name="Currency [0] 3 8 2" xfId="2186"/>
    <cellStyle name="Currency [0] 3 8 3" xfId="2187"/>
    <cellStyle name="Currency [0] 3 8 4" xfId="2188"/>
    <cellStyle name="Currency [0] 3 9" xfId="2189"/>
    <cellStyle name="Currency [0] 4" xfId="2190"/>
    <cellStyle name="Currency [0] 4 10" xfId="2191"/>
    <cellStyle name="Currency [0] 4 11" xfId="2192"/>
    <cellStyle name="Currency [0] 4 2" xfId="2193"/>
    <cellStyle name="Currency [0] 4 2 2" xfId="2194"/>
    <cellStyle name="Currency [0] 4 2 3" xfId="2195"/>
    <cellStyle name="Currency [0] 4 2 4" xfId="2196"/>
    <cellStyle name="Currency [0] 4 3" xfId="2197"/>
    <cellStyle name="Currency [0] 4 3 2" xfId="2198"/>
    <cellStyle name="Currency [0] 4 3 3" xfId="2199"/>
    <cellStyle name="Currency [0] 4 3 4" xfId="2200"/>
    <cellStyle name="Currency [0] 4 4" xfId="2201"/>
    <cellStyle name="Currency [0] 4 4 2" xfId="2202"/>
    <cellStyle name="Currency [0] 4 4 3" xfId="2203"/>
    <cellStyle name="Currency [0] 4 4 4" xfId="2204"/>
    <cellStyle name="Currency [0] 4 5" xfId="2205"/>
    <cellStyle name="Currency [0] 4 5 2" xfId="2206"/>
    <cellStyle name="Currency [0] 4 5 3" xfId="2207"/>
    <cellStyle name="Currency [0] 4 5 4" xfId="2208"/>
    <cellStyle name="Currency [0] 4 6" xfId="2209"/>
    <cellStyle name="Currency [0] 4 6 2" xfId="2210"/>
    <cellStyle name="Currency [0] 4 6 3" xfId="2211"/>
    <cellStyle name="Currency [0] 4 6 4" xfId="2212"/>
    <cellStyle name="Currency [0] 4 7" xfId="2213"/>
    <cellStyle name="Currency [0] 4 7 2" xfId="2214"/>
    <cellStyle name="Currency [0] 4 7 3" xfId="2215"/>
    <cellStyle name="Currency [0] 4 7 4" xfId="2216"/>
    <cellStyle name="Currency [0] 4 8" xfId="2217"/>
    <cellStyle name="Currency [0] 4 8 2" xfId="2218"/>
    <cellStyle name="Currency [0] 4 8 3" xfId="2219"/>
    <cellStyle name="Currency [0] 4 8 4" xfId="2220"/>
    <cellStyle name="Currency [0] 4 9" xfId="2221"/>
    <cellStyle name="Currency [0] 5" xfId="2222"/>
    <cellStyle name="Currency [0] 5 10" xfId="2223"/>
    <cellStyle name="Currency [0] 5 11" xfId="2224"/>
    <cellStyle name="Currency [0] 5 2" xfId="2225"/>
    <cellStyle name="Currency [0] 5 2 2" xfId="2226"/>
    <cellStyle name="Currency [0] 5 2 3" xfId="2227"/>
    <cellStyle name="Currency [0] 5 2 4" xfId="2228"/>
    <cellStyle name="Currency [0] 5 3" xfId="2229"/>
    <cellStyle name="Currency [0] 5 3 2" xfId="2230"/>
    <cellStyle name="Currency [0] 5 3 3" xfId="2231"/>
    <cellStyle name="Currency [0] 5 3 4" xfId="2232"/>
    <cellStyle name="Currency [0] 5 4" xfId="2233"/>
    <cellStyle name="Currency [0] 5 4 2" xfId="2234"/>
    <cellStyle name="Currency [0] 5 4 3" xfId="2235"/>
    <cellStyle name="Currency [0] 5 4 4" xfId="2236"/>
    <cellStyle name="Currency [0] 5 5" xfId="2237"/>
    <cellStyle name="Currency [0] 5 5 2" xfId="2238"/>
    <cellStyle name="Currency [0] 5 5 3" xfId="2239"/>
    <cellStyle name="Currency [0] 5 5 4" xfId="2240"/>
    <cellStyle name="Currency [0] 5 6" xfId="2241"/>
    <cellStyle name="Currency [0] 5 6 2" xfId="2242"/>
    <cellStyle name="Currency [0] 5 6 3" xfId="2243"/>
    <cellStyle name="Currency [0] 5 6 4" xfId="2244"/>
    <cellStyle name="Currency [0] 5 7" xfId="2245"/>
    <cellStyle name="Currency [0] 5 7 2" xfId="2246"/>
    <cellStyle name="Currency [0] 5 7 3" xfId="2247"/>
    <cellStyle name="Currency [0] 5 7 4" xfId="2248"/>
    <cellStyle name="Currency [0] 5 8" xfId="2249"/>
    <cellStyle name="Currency [0] 5 8 2" xfId="2250"/>
    <cellStyle name="Currency [0] 5 8 3" xfId="2251"/>
    <cellStyle name="Currency [0] 5 8 4" xfId="2252"/>
    <cellStyle name="Currency [0] 5 9" xfId="2253"/>
    <cellStyle name="Currency [0] 6" xfId="2254"/>
    <cellStyle name="Currency [0] 6 2" xfId="2255"/>
    <cellStyle name="Currency [0] 6 3" xfId="2256"/>
    <cellStyle name="Currency [0] 6 4" xfId="2257"/>
    <cellStyle name="Currency [0] 7" xfId="2258"/>
    <cellStyle name="Currency [0] 7 2" xfId="2259"/>
    <cellStyle name="Currency [0] 7 3" xfId="2260"/>
    <cellStyle name="Currency [0] 7 4" xfId="2261"/>
    <cellStyle name="Currency [0] 8" xfId="2262"/>
    <cellStyle name="Currency [0] 8 2" xfId="2263"/>
    <cellStyle name="Currency [0] 8 3" xfId="2264"/>
    <cellStyle name="Currency [0] 8 4" xfId="2265"/>
    <cellStyle name="Currency [00]" xfId="2266"/>
    <cellStyle name="Currency [1]" xfId="2267"/>
    <cellStyle name="Currency 0" xfId="2268"/>
    <cellStyle name="Currency 2" xfId="2269"/>
    <cellStyle name="Currency EN" xfId="2270"/>
    <cellStyle name="Currency RU" xfId="2271"/>
    <cellStyle name="Currency RU calc" xfId="2272"/>
    <cellStyle name="Currency RU_CP-P (2)" xfId="2273"/>
    <cellStyle name="Currency_#6 Temps &amp; Contractors" xfId="2274"/>
    <cellStyle name="Currency0" xfId="2275"/>
    <cellStyle name="Currency0 2" xfId="2276"/>
    <cellStyle name="currency1" xfId="2277"/>
    <cellStyle name="Currency2" xfId="2278"/>
    <cellStyle name="currency3" xfId="2279"/>
    <cellStyle name="currency4" xfId="2280"/>
    <cellStyle name="Data" xfId="2281"/>
    <cellStyle name="DataBold" xfId="2282"/>
    <cellStyle name="Date" xfId="2283"/>
    <cellStyle name="date 2" xfId="2284"/>
    <cellStyle name="date 3" xfId="2285"/>
    <cellStyle name="date 4" xfId="2286"/>
    <cellStyle name="Date Aligned" xfId="2287"/>
    <cellStyle name="Date EN" xfId="2288"/>
    <cellStyle name="Date EN 2" xfId="2289"/>
    <cellStyle name="Date EN 3" xfId="2290"/>
    <cellStyle name="Date EN 4" xfId="2291"/>
    <cellStyle name="Date EN 5" xfId="2292"/>
    <cellStyle name="Date RU" xfId="2293"/>
    <cellStyle name="Date RU 2" xfId="2294"/>
    <cellStyle name="Date RU 3" xfId="2295"/>
    <cellStyle name="Date RU 4" xfId="2296"/>
    <cellStyle name="Date RU 5" xfId="2297"/>
    <cellStyle name="Date Short" xfId="2298"/>
    <cellStyle name="Date_LRP Model (13.05.02)" xfId="2299"/>
    <cellStyle name="Dates" xfId="2300"/>
    <cellStyle name="DblClick" xfId="2301"/>
    <cellStyle name="Dec_0" xfId="2302"/>
    <cellStyle name="DELTA" xfId="2303"/>
    <cellStyle name="Dezimal [0]_Compiling Utility Macros" xfId="2304"/>
    <cellStyle name="Dezimal_Compiling Utility Macros" xfId="2305"/>
    <cellStyle name="DistributionType" xfId="2306"/>
    <cellStyle name="Dollars" xfId="2307"/>
    <cellStyle name="done" xfId="2308"/>
    <cellStyle name="Dotted Line" xfId="2309"/>
    <cellStyle name="Double Accounting" xfId="2310"/>
    <cellStyle name="Dziesiêtny [0]_1" xfId="2311"/>
    <cellStyle name="Dziesiêtny_1" xfId="2312"/>
    <cellStyle name="E&amp;Y House" xfId="2313"/>
    <cellStyle name="E-mail" xfId="2314"/>
    <cellStyle name="E-mail 2" xfId="2315"/>
    <cellStyle name="E-mail 3" xfId="2316"/>
    <cellStyle name="E-mail_46EP.2011(v2.0)" xfId="2317"/>
    <cellStyle name="Emphasis 1" xfId="2318"/>
    <cellStyle name="Emphasis 2" xfId="2319"/>
    <cellStyle name="Emphasis 3" xfId="2320"/>
    <cellStyle name="Enter Currency (0)" xfId="2321"/>
    <cellStyle name="Enter Currency (2)" xfId="2322"/>
    <cellStyle name="Enter Units (0)" xfId="2323"/>
    <cellStyle name="Enter Units (1)" xfId="2324"/>
    <cellStyle name="Enter Units (2)" xfId="2325"/>
    <cellStyle name="Euro" xfId="2326"/>
    <cellStyle name="Euro 2" xfId="2327"/>
    <cellStyle name="Euro 3" xfId="2328"/>
    <cellStyle name="ew" xfId="2329"/>
    <cellStyle name="Excel Built-in Normal" xfId="2330"/>
    <cellStyle name="Explanatory Text" xfId="2331"/>
    <cellStyle name="Ezres [0]_Document" xfId="2332"/>
    <cellStyle name="Ezres_Document" xfId="2333"/>
    <cellStyle name="F2" xfId="2334"/>
    <cellStyle name="F2 2" xfId="2335"/>
    <cellStyle name="F3" xfId="2336"/>
    <cellStyle name="F3 2" xfId="2337"/>
    <cellStyle name="F4" xfId="2338"/>
    <cellStyle name="F4 2" xfId="2339"/>
    <cellStyle name="F5" xfId="2340"/>
    <cellStyle name="F5 2" xfId="2341"/>
    <cellStyle name="F6" xfId="2342"/>
    <cellStyle name="F6 2" xfId="2343"/>
    <cellStyle name="F7" xfId="2344"/>
    <cellStyle name="F7 2" xfId="2345"/>
    <cellStyle name="F8" xfId="2346"/>
    <cellStyle name="F8 2" xfId="2347"/>
    <cellStyle name="fghdfhgvhgvhOR" xfId="2348"/>
    <cellStyle name="Fixed" xfId="2349"/>
    <cellStyle name="Fixed 2" xfId="2350"/>
    <cellStyle name="Flag" xfId="2351"/>
    <cellStyle name="fo]_x000d__x000a_UserName=Murat Zelef_x000d__x000a_UserCompany=Bumerang_x000d__x000a__x000d__x000a_[File Paths]_x000d__x000a_WorkingDirectory=C:\EQUIS\DLWIN_x000d__x000a_DownLoader=C" xfId="2352"/>
    <cellStyle name="Followed Hyperlink" xfId="2353"/>
    <cellStyle name="Followed Hyperlink 2" xfId="2354"/>
    <cellStyle name="Fonts" xfId="2355"/>
    <cellStyle name="footer" xfId="2356"/>
    <cellStyle name="Footnote" xfId="2357"/>
    <cellStyle name="Footnotes" xfId="2358"/>
    <cellStyle name="Formuls" xfId="2359"/>
    <cellStyle name="General_Ledger" xfId="2360"/>
    <cellStyle name="Good" xfId="2361"/>
    <cellStyle name="Good 2" xfId="2362"/>
    <cellStyle name="Green" xfId="2363"/>
    <cellStyle name="Grey" xfId="2364"/>
    <cellStyle name="Group" xfId="2365"/>
    <cellStyle name="GroupNote" xfId="2366"/>
    <cellStyle name="hard no" xfId="2367"/>
    <cellStyle name="Hard Percent" xfId="2368"/>
    <cellStyle name="hardno" xfId="2369"/>
    <cellStyle name="Header" xfId="2370"/>
    <cellStyle name="Header 2" xfId="2371"/>
    <cellStyle name="Header 3" xfId="2372"/>
    <cellStyle name="Header1" xfId="2373"/>
    <cellStyle name="Header2" xfId="2374"/>
    <cellStyle name="Header2 2" xfId="2375"/>
    <cellStyle name="Header2 3" xfId="2376"/>
    <cellStyle name="Header2 4" xfId="2377"/>
    <cellStyle name="Header2_реестр объектов ЕНЭС" xfId="2378"/>
    <cellStyle name="Heading" xfId="2379"/>
    <cellStyle name="Heading 1" xfId="2380"/>
    <cellStyle name="Heading 1 2" xfId="2381"/>
    <cellStyle name="Heading 1 2 2" xfId="2382"/>
    <cellStyle name="Heading 1 3" xfId="2383"/>
    <cellStyle name="Heading 1 4" xfId="2384"/>
    <cellStyle name="Heading 1_реестр объектов ЕНЭС" xfId="2385"/>
    <cellStyle name="Heading 2" xfId="2386"/>
    <cellStyle name="Heading 2 2" xfId="2387"/>
    <cellStyle name="Heading 2 2 2" xfId="2388"/>
    <cellStyle name="Heading 3" xfId="2389"/>
    <cellStyle name="Heading 3 2" xfId="2390"/>
    <cellStyle name="Heading 4" xfId="2391"/>
    <cellStyle name="Heading 4 2" xfId="2392"/>
    <cellStyle name="heading_a2" xfId="2393"/>
    <cellStyle name="Heading1" xfId="2394"/>
    <cellStyle name="Heading2" xfId="2395"/>
    <cellStyle name="Heading2 2" xfId="2396"/>
    <cellStyle name="Heading2 3" xfId="2397"/>
    <cellStyle name="Heading2_46EP.2011(v2.0)" xfId="2398"/>
    <cellStyle name="Heading3" xfId="2399"/>
    <cellStyle name="Heading4" xfId="2400"/>
    <cellStyle name="Heading5" xfId="2401"/>
    <cellStyle name="Heading6" xfId="2402"/>
    <cellStyle name="HeadingS" xfId="2403"/>
    <cellStyle name="HeadingS 2" xfId="2404"/>
    <cellStyle name="Hidden" xfId="2405"/>
    <cellStyle name="Hidden 2" xfId="2406"/>
    <cellStyle name="Hidden 3" xfId="2407"/>
    <cellStyle name="Hide" xfId="2408"/>
    <cellStyle name="Horizontal" xfId="2409"/>
    <cellStyle name="Hyperlink" xfId="2410"/>
    <cellStyle name="Hyperlink 2" xfId="2411"/>
    <cellStyle name="Hyperlink_Info gathering example (hydro)" xfId="2412"/>
    <cellStyle name="Iau?iue_?iardu1999a" xfId="2413"/>
    <cellStyle name="Iau?iue1" xfId="2414"/>
    <cellStyle name="Îáű÷íűé__FES" xfId="2415"/>
    <cellStyle name="Îáû÷íûé_cogs" xfId="2416"/>
    <cellStyle name="Îňęđűâŕâřŕ˙ń˙ ăčďĺđńńűëęŕ" xfId="2417"/>
    <cellStyle name="Îňęđűâŕâřŕ˙ń˙ ăčďĺđńńűëęŕ 2" xfId="2418"/>
    <cellStyle name="Îňęđűâŕâřŕ˙ń˙ ăčďĺđńńűëęŕ 3" xfId="2419"/>
    <cellStyle name="Îňęđűâŕâřŕ˙ń˙ ăčďĺđńńűëęŕ_Расчет критериев" xfId="2420"/>
    <cellStyle name="Info" xfId="2421"/>
    <cellStyle name="Input" xfId="2422"/>
    <cellStyle name="Input [yellow]" xfId="2423"/>
    <cellStyle name="Input 10" xfId="2424"/>
    <cellStyle name="Input 11" xfId="2425"/>
    <cellStyle name="Input 2" xfId="2426"/>
    <cellStyle name="Input 2 2" xfId="2427"/>
    <cellStyle name="Input 3" xfId="2428"/>
    <cellStyle name="Input 3 2" xfId="2429"/>
    <cellStyle name="Input 4" xfId="2430"/>
    <cellStyle name="Input 4 2" xfId="2431"/>
    <cellStyle name="Input 5" xfId="2432"/>
    <cellStyle name="Input 6" xfId="2433"/>
    <cellStyle name="Input 7" xfId="2434"/>
    <cellStyle name="Input 8" xfId="2435"/>
    <cellStyle name="Input 9" xfId="2436"/>
    <cellStyle name="Input_Cell" xfId="2437"/>
    <cellStyle name="InputCurrency" xfId="2438"/>
    <cellStyle name="InputCurrency2" xfId="2439"/>
    <cellStyle name="InputMultiple1" xfId="2440"/>
    <cellStyle name="InputPercent1" xfId="2441"/>
    <cellStyle name="Inputs" xfId="2442"/>
    <cellStyle name="Inputs (const)" xfId="2443"/>
    <cellStyle name="Inputs (const) 2" xfId="2444"/>
    <cellStyle name="Inputs (const) 3" xfId="2445"/>
    <cellStyle name="Inputs (const)_46EP.2011(v2.0)" xfId="2446"/>
    <cellStyle name="Inputs 10" xfId="2447"/>
    <cellStyle name="Inputs 11" xfId="2448"/>
    <cellStyle name="Inputs 12" xfId="2449"/>
    <cellStyle name="Inputs 13" xfId="2450"/>
    <cellStyle name="Inputs 14" xfId="2451"/>
    <cellStyle name="Inputs 15" xfId="2452"/>
    <cellStyle name="Inputs 16" xfId="2453"/>
    <cellStyle name="Inputs 17" xfId="2454"/>
    <cellStyle name="Inputs 18" xfId="2455"/>
    <cellStyle name="Inputs 19" xfId="2456"/>
    <cellStyle name="Inputs 2" xfId="2457"/>
    <cellStyle name="Inputs 20" xfId="2458"/>
    <cellStyle name="Inputs 21" xfId="2459"/>
    <cellStyle name="Inputs 22" xfId="2460"/>
    <cellStyle name="Inputs 3" xfId="2461"/>
    <cellStyle name="Inputs 4" xfId="2462"/>
    <cellStyle name="Inputs 5" xfId="2463"/>
    <cellStyle name="Inputs 6" xfId="2464"/>
    <cellStyle name="Inputs 7" xfId="2465"/>
    <cellStyle name="Inputs 8" xfId="2466"/>
    <cellStyle name="Inputs 9" xfId="2467"/>
    <cellStyle name="Inputs Co" xfId="2468"/>
    <cellStyle name="Inputs_46EE.2011(v1.0)" xfId="2469"/>
    <cellStyle name="Ioe?uaaaoayny aeia?nnueea" xfId="2470"/>
    <cellStyle name="ISO" xfId="2471"/>
    <cellStyle name="Just_Table" xfId="2472"/>
    <cellStyle name="Komma [0]_Arcen" xfId="2473"/>
    <cellStyle name="Komma_Arcen" xfId="2474"/>
    <cellStyle name="LeftTitle" xfId="2475"/>
    <cellStyle name="Level" xfId="2476"/>
    <cellStyle name="Link Currency (0)" xfId="2477"/>
    <cellStyle name="Link Currency (2)" xfId="2478"/>
    <cellStyle name="Link Units (0)" xfId="2479"/>
    <cellStyle name="Link Units (1)" xfId="2480"/>
    <cellStyle name="Link Units (2)" xfId="2481"/>
    <cellStyle name="Linked Cell" xfId="2482"/>
    <cellStyle name="Linked Cell 2" xfId="2483"/>
    <cellStyle name="Matrix" xfId="2484"/>
    <cellStyle name="Millares [0]_RESULTS" xfId="2485"/>
    <cellStyle name="Millares_RESULTS" xfId="2486"/>
    <cellStyle name="Milliers [0]_BUDGET" xfId="2487"/>
    <cellStyle name="Milliers_BUDGET" xfId="2488"/>
    <cellStyle name="mnb" xfId="2489"/>
    <cellStyle name="Moneda [0]_RESULTS" xfId="2490"/>
    <cellStyle name="Moneda_RESULTS" xfId="2491"/>
    <cellStyle name="Monétaire [0]_BUDGET" xfId="2492"/>
    <cellStyle name="Monétaire_BUDGET" xfId="2493"/>
    <cellStyle name="Multiple" xfId="2494"/>
    <cellStyle name="Multiple [0]" xfId="2495"/>
    <cellStyle name="Multiple [1]" xfId="2496"/>
    <cellStyle name="Multiple 10" xfId="2497"/>
    <cellStyle name="Multiple 11" xfId="2498"/>
    <cellStyle name="Multiple 12" xfId="2499"/>
    <cellStyle name="Multiple 13" xfId="2500"/>
    <cellStyle name="Multiple 14" xfId="2501"/>
    <cellStyle name="Multiple 15" xfId="2502"/>
    <cellStyle name="Multiple 16" xfId="2503"/>
    <cellStyle name="Multiple 17" xfId="2504"/>
    <cellStyle name="Multiple 18" xfId="2505"/>
    <cellStyle name="Multiple 19" xfId="2506"/>
    <cellStyle name="Multiple 2" xfId="2507"/>
    <cellStyle name="Multiple 20" xfId="2508"/>
    <cellStyle name="Multiple 21" xfId="2509"/>
    <cellStyle name="Multiple 3" xfId="2510"/>
    <cellStyle name="Multiple 4" xfId="2511"/>
    <cellStyle name="Multiple 5" xfId="2512"/>
    <cellStyle name="Multiple 6" xfId="2513"/>
    <cellStyle name="Multiple 7" xfId="2514"/>
    <cellStyle name="Multiple 8" xfId="2515"/>
    <cellStyle name="Multiple 9" xfId="2516"/>
    <cellStyle name="Multiple_1 Dec" xfId="2517"/>
    <cellStyle name="Multiple1" xfId="2518"/>
    <cellStyle name="MultipleBelow" xfId="2519"/>
    <cellStyle name="namber" xfId="2520"/>
    <cellStyle name="Neutral" xfId="2521"/>
    <cellStyle name="Neutral 2" xfId="2522"/>
    <cellStyle name="no dec" xfId="2523"/>
    <cellStyle name="No_Input" xfId="2524"/>
    <cellStyle name="Norma11l" xfId="2525"/>
    <cellStyle name="normal" xfId="2526"/>
    <cellStyle name="Normal - Style1" xfId="2527"/>
    <cellStyle name="Normal - Style1 2" xfId="2528"/>
    <cellStyle name="Normal - Style1 3" xfId="2529"/>
    <cellStyle name="Normal - Style1 4" xfId="2530"/>
    <cellStyle name="normal 10" xfId="2531"/>
    <cellStyle name="normal 11" xfId="2532"/>
    <cellStyle name="normal 12" xfId="2533"/>
    <cellStyle name="normal 13" xfId="2534"/>
    <cellStyle name="normal 14" xfId="2535"/>
    <cellStyle name="normal 15" xfId="2536"/>
    <cellStyle name="normal 16" xfId="2537"/>
    <cellStyle name="normal 17" xfId="2538"/>
    <cellStyle name="normal 18" xfId="2539"/>
    <cellStyle name="normal 19" xfId="2540"/>
    <cellStyle name="Normal 2" xfId="2541"/>
    <cellStyle name="Normal 2 2" xfId="2542"/>
    <cellStyle name="Normal 2 3" xfId="2543"/>
    <cellStyle name="Normal 2 4" xfId="2544"/>
    <cellStyle name="Normal 2_Общехоз." xfId="2545"/>
    <cellStyle name="normal 20" xfId="2546"/>
    <cellStyle name="normal 21" xfId="2547"/>
    <cellStyle name="normal 22" xfId="2548"/>
    <cellStyle name="normal 23" xfId="2549"/>
    <cellStyle name="normal 24" xfId="2550"/>
    <cellStyle name="normal 25" xfId="2551"/>
    <cellStyle name="normal 26" xfId="2552"/>
    <cellStyle name="Normal 3" xfId="2553"/>
    <cellStyle name="normal 3 2" xfId="2554"/>
    <cellStyle name="Normal 4" xfId="2555"/>
    <cellStyle name="normal 4 2" xfId="2556"/>
    <cellStyle name="normal 5" xfId="2557"/>
    <cellStyle name="normal 6" xfId="2558"/>
    <cellStyle name="normal 7" xfId="2559"/>
    <cellStyle name="normal 8" xfId="2560"/>
    <cellStyle name="normal 9" xfId="2561"/>
    <cellStyle name="Normal." xfId="2562"/>
    <cellStyle name="Normal_! Приложение_Сбор инфо" xfId="2563"/>
    <cellStyle name="Normál_1." xfId="2564"/>
    <cellStyle name="Normal_2001зm" xfId="2565"/>
    <cellStyle name="Normál_VERZIOK" xfId="2566"/>
    <cellStyle name="Normal_баланс для заливки" xfId="2567"/>
    <cellStyle name="Normal1" xfId="2568"/>
    <cellStyle name="Normal2" xfId="2569"/>
    <cellStyle name="NormalGB" xfId="2570"/>
    <cellStyle name="normální_Rozvaha - aktiva" xfId="2571"/>
    <cellStyle name="Normalny_0" xfId="2572"/>
    <cellStyle name="normбlnм_laroux" xfId="2573"/>
    <cellStyle name="normбlnн_laroux" xfId="2574"/>
    <cellStyle name="Note" xfId="2575"/>
    <cellStyle name="Note 2" xfId="2576"/>
    <cellStyle name="Note 2 2" xfId="2577"/>
    <cellStyle name="Note 3" xfId="2578"/>
    <cellStyle name="Note 3 2" xfId="2579"/>
    <cellStyle name="Note 4" xfId="2580"/>
    <cellStyle name="Note 5" xfId="2581"/>
    <cellStyle name="Note 6" xfId="2582"/>
    <cellStyle name="Note_реестр объектов ЕНЭС" xfId="2583"/>
    <cellStyle name="number" xfId="2584"/>
    <cellStyle name="Nun??c [0]_Ecnn1" xfId="2585"/>
    <cellStyle name="Nun??c_Ecnn1" xfId="2586"/>
    <cellStyle name="Ôčíŕíńîâűé [0]_(ňŕá 3č)" xfId="2587"/>
    <cellStyle name="Ociriniaue [0]_5-C" xfId="2588"/>
    <cellStyle name="Ôčíŕíńîâűé_(ňŕá 3č)" xfId="2589"/>
    <cellStyle name="Ociriniaue_5-C" xfId="2590"/>
    <cellStyle name="Option" xfId="2591"/>
    <cellStyle name="OptionHeading" xfId="2592"/>
    <cellStyle name="OptionHeading2" xfId="2593"/>
    <cellStyle name="Òûñÿ÷è [0]_cogs" xfId="2594"/>
    <cellStyle name="Òûñÿ÷è_cogs" xfId="2595"/>
    <cellStyle name="Output" xfId="2596"/>
    <cellStyle name="Output 2" xfId="2597"/>
    <cellStyle name="Output 2 2" xfId="2598"/>
    <cellStyle name="Output 3" xfId="2599"/>
    <cellStyle name="Output 3 2" xfId="2600"/>
    <cellStyle name="Output 4" xfId="2601"/>
    <cellStyle name="Output 4 2" xfId="2602"/>
    <cellStyle name="Output 5" xfId="2603"/>
    <cellStyle name="Output Amounts" xfId="2604"/>
    <cellStyle name="Output Column Headings" xfId="2605"/>
    <cellStyle name="Output Line Items" xfId="2606"/>
    <cellStyle name="Output Report Heading" xfId="2607"/>
    <cellStyle name="Output Report Title" xfId="2608"/>
    <cellStyle name="Output_Расчет котловых тарифов 25.12.2009" xfId="2609"/>
    <cellStyle name="Outputtitle" xfId="2610"/>
    <cellStyle name="Paaotsikko" xfId="2611"/>
    <cellStyle name="Page Number" xfId="2612"/>
    <cellStyle name="PageHeading" xfId="2613"/>
    <cellStyle name="pb_page_heading_LS" xfId="2614"/>
    <cellStyle name="Pénznem [0]_Document" xfId="2615"/>
    <cellStyle name="Pénznem_Document" xfId="2616"/>
    <cellStyle name="Percent [0]" xfId="2617"/>
    <cellStyle name="Percent [00]" xfId="2618"/>
    <cellStyle name="Percent [1]" xfId="2619"/>
    <cellStyle name="Percent [2]" xfId="2620"/>
    <cellStyle name="Percent [2] 2" xfId="2621"/>
    <cellStyle name="Percent [2] 3" xfId="2622"/>
    <cellStyle name="Percent 2" xfId="2623"/>
    <cellStyle name="Percent_#6 Temps &amp; Contractors" xfId="2624"/>
    <cellStyle name="Percent1" xfId="2625"/>
    <cellStyle name="Piug" xfId="2626"/>
    <cellStyle name="Plug" xfId="2627"/>
    <cellStyle name="PrePop Currency (0)" xfId="2628"/>
    <cellStyle name="PrePop Currency (2)" xfId="2629"/>
    <cellStyle name="PrePop Units (0)" xfId="2630"/>
    <cellStyle name="PrePop Units (1)" xfId="2631"/>
    <cellStyle name="PrePop Units (2)" xfId="2632"/>
    <cellStyle name="Price" xfId="2633"/>
    <cellStyle name="prochrek" xfId="2634"/>
    <cellStyle name="ProductClass" xfId="2635"/>
    <cellStyle name="ProductType" xfId="2636"/>
    <cellStyle name="Protected" xfId="2637"/>
    <cellStyle name="Pддotsikko" xfId="2638"/>
    <cellStyle name="QTitle" xfId="2639"/>
    <cellStyle name="QTitle 2" xfId="2640"/>
    <cellStyle name="QTitle 3" xfId="2641"/>
    <cellStyle name="range" xfId="2642"/>
    <cellStyle name="RebateValue" xfId="2643"/>
    <cellStyle name="Red" xfId="2644"/>
    <cellStyle name="ResellerType" xfId="2645"/>
    <cellStyle name="Result" xfId="2646"/>
    <cellStyle name="Result2" xfId="2647"/>
    <cellStyle name="S0" xfId="2648"/>
    <cellStyle name="S3_Лист4 (2)" xfId="2649"/>
    <cellStyle name="S4" xfId="2650"/>
    <cellStyle name="S7" xfId="2651"/>
    <cellStyle name="S8" xfId="2652"/>
    <cellStyle name="S9" xfId="2653"/>
    <cellStyle name="Salomon Logo" xfId="2654"/>
    <cellStyle name="Sample" xfId="2655"/>
    <cellStyle name="SAPBEXaggData" xfId="2656"/>
    <cellStyle name="SAPBEXaggData 2" xfId="2657"/>
    <cellStyle name="SAPBEXaggData 2 2" xfId="2658"/>
    <cellStyle name="SAPBEXaggData 3" xfId="2659"/>
    <cellStyle name="SAPBEXaggData 3 2" xfId="2660"/>
    <cellStyle name="SAPBEXaggData 4" xfId="2661"/>
    <cellStyle name="SAPBEXaggData_реестр объектов ЕНЭС" xfId="2662"/>
    <cellStyle name="SAPBEXaggDataEmph" xfId="2663"/>
    <cellStyle name="SAPBEXaggDataEmph 2" xfId="2664"/>
    <cellStyle name="SAPBEXaggDataEmph 2 2" xfId="2665"/>
    <cellStyle name="SAPBEXaggDataEmph 3" xfId="2666"/>
    <cellStyle name="SAPBEXaggDataEmph 3 2" xfId="2667"/>
    <cellStyle name="SAPBEXaggDataEmph 4" xfId="2668"/>
    <cellStyle name="SAPBEXaggDataEmph_реестр объектов ЕНЭС" xfId="2669"/>
    <cellStyle name="SAPBEXaggItem" xfId="2670"/>
    <cellStyle name="SAPBEXaggItem 2" xfId="2671"/>
    <cellStyle name="SAPBEXaggItem 2 2" xfId="2672"/>
    <cellStyle name="SAPBEXaggItem 3" xfId="2673"/>
    <cellStyle name="SAPBEXaggItem 3 2" xfId="2674"/>
    <cellStyle name="SAPBEXaggItem 4" xfId="2675"/>
    <cellStyle name="SAPBEXaggItem_реестр объектов ЕНЭС" xfId="2676"/>
    <cellStyle name="SAPBEXaggItemX" xfId="2677"/>
    <cellStyle name="SAPBEXaggItemX 2" xfId="2678"/>
    <cellStyle name="SAPBEXaggItemX 2 2" xfId="2679"/>
    <cellStyle name="SAPBEXaggItemX 3" xfId="2680"/>
    <cellStyle name="SAPBEXaggItemX 3 2" xfId="2681"/>
    <cellStyle name="SAPBEXaggItemX 4" xfId="2682"/>
    <cellStyle name="SAPBEXaggItemX_реестр объектов ЕНЭС" xfId="2683"/>
    <cellStyle name="SAPBEXchaText" xfId="2684"/>
    <cellStyle name="SAPBEXchaText 2" xfId="2685"/>
    <cellStyle name="SAPBEXchaText 2 2" xfId="2686"/>
    <cellStyle name="SAPBEXchaText 3" xfId="2687"/>
    <cellStyle name="SAPBEXchaText 3 2" xfId="2688"/>
    <cellStyle name="SAPBEXchaText 4" xfId="2689"/>
    <cellStyle name="SAPBEXchaText 4 2" xfId="2690"/>
    <cellStyle name="SAPBEXchaText 5" xfId="2691"/>
    <cellStyle name="SAPBEXchaText_2. Приложение Доп материалы согласованияБП_БП" xfId="2692"/>
    <cellStyle name="SAPBEXexcBad7" xfId="2693"/>
    <cellStyle name="SAPBEXexcBad7 2" xfId="2694"/>
    <cellStyle name="SAPBEXexcBad7 2 2" xfId="2695"/>
    <cellStyle name="SAPBEXexcBad7 3" xfId="2696"/>
    <cellStyle name="SAPBEXexcBad7 3 2" xfId="2697"/>
    <cellStyle name="SAPBEXexcBad7 4" xfId="2698"/>
    <cellStyle name="SAPBEXexcBad7_реестр объектов ЕНЭС" xfId="2699"/>
    <cellStyle name="SAPBEXexcBad8" xfId="2700"/>
    <cellStyle name="SAPBEXexcBad8 2" xfId="2701"/>
    <cellStyle name="SAPBEXexcBad8 2 2" xfId="2702"/>
    <cellStyle name="SAPBEXexcBad8 3" xfId="2703"/>
    <cellStyle name="SAPBEXexcBad8 3 2" xfId="2704"/>
    <cellStyle name="SAPBEXexcBad8 4" xfId="2705"/>
    <cellStyle name="SAPBEXexcBad8_реестр объектов ЕНЭС" xfId="2706"/>
    <cellStyle name="SAPBEXexcBad9" xfId="2707"/>
    <cellStyle name="SAPBEXexcBad9 2" xfId="2708"/>
    <cellStyle name="SAPBEXexcBad9 2 2" xfId="2709"/>
    <cellStyle name="SAPBEXexcBad9 3" xfId="2710"/>
    <cellStyle name="SAPBEXexcBad9 3 2" xfId="2711"/>
    <cellStyle name="SAPBEXexcBad9 4" xfId="2712"/>
    <cellStyle name="SAPBEXexcBad9_реестр объектов ЕНЭС" xfId="2713"/>
    <cellStyle name="SAPBEXexcCritical4" xfId="2714"/>
    <cellStyle name="SAPBEXexcCritical4 2" xfId="2715"/>
    <cellStyle name="SAPBEXexcCritical4 2 2" xfId="2716"/>
    <cellStyle name="SAPBEXexcCritical4 3" xfId="2717"/>
    <cellStyle name="SAPBEXexcCritical4 3 2" xfId="2718"/>
    <cellStyle name="SAPBEXexcCritical4 4" xfId="2719"/>
    <cellStyle name="SAPBEXexcCritical4_реестр объектов ЕНЭС" xfId="2720"/>
    <cellStyle name="SAPBEXexcCritical5" xfId="2721"/>
    <cellStyle name="SAPBEXexcCritical5 2" xfId="2722"/>
    <cellStyle name="SAPBEXexcCritical5 2 2" xfId="2723"/>
    <cellStyle name="SAPBEXexcCritical5 3" xfId="2724"/>
    <cellStyle name="SAPBEXexcCritical5 3 2" xfId="2725"/>
    <cellStyle name="SAPBEXexcCritical5 4" xfId="2726"/>
    <cellStyle name="SAPBEXexcCritical5_реестр объектов ЕНЭС" xfId="2727"/>
    <cellStyle name="SAPBEXexcCritical6" xfId="2728"/>
    <cellStyle name="SAPBEXexcCritical6 2" xfId="2729"/>
    <cellStyle name="SAPBEXexcCritical6 2 2" xfId="2730"/>
    <cellStyle name="SAPBEXexcCritical6 3" xfId="2731"/>
    <cellStyle name="SAPBEXexcCritical6 3 2" xfId="2732"/>
    <cellStyle name="SAPBEXexcCritical6 4" xfId="2733"/>
    <cellStyle name="SAPBEXexcCritical6_реестр объектов ЕНЭС" xfId="2734"/>
    <cellStyle name="SAPBEXexcGood1" xfId="2735"/>
    <cellStyle name="SAPBEXexcGood1 2" xfId="2736"/>
    <cellStyle name="SAPBEXexcGood1 2 2" xfId="2737"/>
    <cellStyle name="SAPBEXexcGood1 3" xfId="2738"/>
    <cellStyle name="SAPBEXexcGood1 3 2" xfId="2739"/>
    <cellStyle name="SAPBEXexcGood1 4" xfId="2740"/>
    <cellStyle name="SAPBEXexcGood1_реестр объектов ЕНЭС" xfId="2741"/>
    <cellStyle name="SAPBEXexcGood2" xfId="2742"/>
    <cellStyle name="SAPBEXexcGood2 2" xfId="2743"/>
    <cellStyle name="SAPBEXexcGood2 2 2" xfId="2744"/>
    <cellStyle name="SAPBEXexcGood2 3" xfId="2745"/>
    <cellStyle name="SAPBEXexcGood2 3 2" xfId="2746"/>
    <cellStyle name="SAPBEXexcGood2 4" xfId="2747"/>
    <cellStyle name="SAPBEXexcGood2_реестр объектов ЕНЭС" xfId="2748"/>
    <cellStyle name="SAPBEXexcGood3" xfId="2749"/>
    <cellStyle name="SAPBEXexcGood3 2" xfId="2750"/>
    <cellStyle name="SAPBEXexcGood3 2 2" xfId="2751"/>
    <cellStyle name="SAPBEXexcGood3 3" xfId="2752"/>
    <cellStyle name="SAPBEXexcGood3 3 2" xfId="2753"/>
    <cellStyle name="SAPBEXexcGood3 4" xfId="2754"/>
    <cellStyle name="SAPBEXexcGood3_реестр объектов ЕНЭС" xfId="2755"/>
    <cellStyle name="SAPBEXfilterDrill" xfId="2756"/>
    <cellStyle name="SAPBEXfilterDrill 2" xfId="2757"/>
    <cellStyle name="SAPBEXfilterDrill 2 2" xfId="2758"/>
    <cellStyle name="SAPBEXfilterDrill 3" xfId="2759"/>
    <cellStyle name="SAPBEXfilterDrill 3 2" xfId="2760"/>
    <cellStyle name="SAPBEXfilterDrill 4" xfId="2761"/>
    <cellStyle name="SAPBEXfilterDrill_реестр объектов ЕНЭС" xfId="2762"/>
    <cellStyle name="SAPBEXfilterItem" xfId="2763"/>
    <cellStyle name="SAPBEXfilterItem 2" xfId="2764"/>
    <cellStyle name="SAPBEXfilterItem 3" xfId="2765"/>
    <cellStyle name="SAPBEXfilterItem_реестр объектов ЕНЭС" xfId="2766"/>
    <cellStyle name="SAPBEXfilterText" xfId="2767"/>
    <cellStyle name="SAPBEXfilterText 2" xfId="2768"/>
    <cellStyle name="SAPBEXformats" xfId="2769"/>
    <cellStyle name="SAPBEXformats 2" xfId="2770"/>
    <cellStyle name="SAPBEXformats 2 2" xfId="2771"/>
    <cellStyle name="SAPBEXformats 3" xfId="2772"/>
    <cellStyle name="SAPBEXformats 3 2" xfId="2773"/>
    <cellStyle name="SAPBEXformats 4" xfId="2774"/>
    <cellStyle name="SAPBEXformats 4 2" xfId="2775"/>
    <cellStyle name="SAPBEXformats 5" xfId="2776"/>
    <cellStyle name="SAPBEXformats_2. Приложение Доп материалы согласованияБП_БП" xfId="2777"/>
    <cellStyle name="SAPBEXheaderItem" xfId="2778"/>
    <cellStyle name="SAPBEXheaderItem 2" xfId="2779"/>
    <cellStyle name="SAPBEXheaderItem 2 2" xfId="2780"/>
    <cellStyle name="SAPBEXheaderItem 3" xfId="2781"/>
    <cellStyle name="SAPBEXheaderItem 3 2" xfId="2782"/>
    <cellStyle name="SAPBEXheaderItem 4" xfId="2783"/>
    <cellStyle name="SAPBEXheaderItem_реестр объектов ЕНЭС" xfId="2784"/>
    <cellStyle name="SAPBEXheaderText" xfId="2785"/>
    <cellStyle name="SAPBEXheaderText 2" xfId="2786"/>
    <cellStyle name="SAPBEXheaderText 2 2" xfId="2787"/>
    <cellStyle name="SAPBEXheaderText 3" xfId="2788"/>
    <cellStyle name="SAPBEXheaderText 3 2" xfId="2789"/>
    <cellStyle name="SAPBEXheaderText 4" xfId="2790"/>
    <cellStyle name="SAPBEXheaderText_реестр объектов ЕНЭС" xfId="2791"/>
    <cellStyle name="SAPBEXHLevel0" xfId="2792"/>
    <cellStyle name="SAPBEXHLevel0 2" xfId="2793"/>
    <cellStyle name="SAPBEXHLevel0 2 2" xfId="2794"/>
    <cellStyle name="SAPBEXHLevel0 3" xfId="2795"/>
    <cellStyle name="SAPBEXHLevel0 3 2" xfId="2796"/>
    <cellStyle name="SAPBEXHLevel0 4" xfId="2797"/>
    <cellStyle name="SAPBEXHLevel0 4 2" xfId="2798"/>
    <cellStyle name="SAPBEXHLevel0 5" xfId="2799"/>
    <cellStyle name="SAPBEXHLevel0_2. Приложение Доп материалы согласованияБП_БП" xfId="2800"/>
    <cellStyle name="SAPBEXHLevel0X" xfId="2801"/>
    <cellStyle name="SAPBEXHLevel0X 2" xfId="2802"/>
    <cellStyle name="SAPBEXHLevel0X 2 2" xfId="2803"/>
    <cellStyle name="SAPBEXHLevel0X 3" xfId="2804"/>
    <cellStyle name="SAPBEXHLevel0X 3 2" xfId="2805"/>
    <cellStyle name="SAPBEXHLevel0X 4" xfId="2806"/>
    <cellStyle name="SAPBEXHLevel0X 4 2" xfId="2807"/>
    <cellStyle name="SAPBEXHLevel0X 5" xfId="2808"/>
    <cellStyle name="SAPBEXHLevel0X_2. Приложение Доп материалы согласованияБП_БП" xfId="2809"/>
    <cellStyle name="SAPBEXHLevel1" xfId="2810"/>
    <cellStyle name="SAPBEXHLevel1 2" xfId="2811"/>
    <cellStyle name="SAPBEXHLevel1 2 2" xfId="2812"/>
    <cellStyle name="SAPBEXHLevel1 3" xfId="2813"/>
    <cellStyle name="SAPBEXHLevel1 3 2" xfId="2814"/>
    <cellStyle name="SAPBEXHLevel1 4" xfId="2815"/>
    <cellStyle name="SAPBEXHLevel1 4 2" xfId="2816"/>
    <cellStyle name="SAPBEXHLevel1 5" xfId="2817"/>
    <cellStyle name="SAPBEXHLevel1_2. Приложение Доп материалы согласованияБП_БП" xfId="2818"/>
    <cellStyle name="SAPBEXHLevel1X" xfId="2819"/>
    <cellStyle name="SAPBEXHLevel1X 2" xfId="2820"/>
    <cellStyle name="SAPBEXHLevel1X 2 2" xfId="2821"/>
    <cellStyle name="SAPBEXHLevel1X 3" xfId="2822"/>
    <cellStyle name="SAPBEXHLevel1X 3 2" xfId="2823"/>
    <cellStyle name="SAPBEXHLevel1X 4" xfId="2824"/>
    <cellStyle name="SAPBEXHLevel1X 4 2" xfId="2825"/>
    <cellStyle name="SAPBEXHLevel1X 5" xfId="2826"/>
    <cellStyle name="SAPBEXHLevel1X_2. Приложение Доп материалы согласованияБП_БП" xfId="2827"/>
    <cellStyle name="SAPBEXHLevel2" xfId="2828"/>
    <cellStyle name="SAPBEXHLevel2 2" xfId="2829"/>
    <cellStyle name="SAPBEXHLevel2 2 2" xfId="2830"/>
    <cellStyle name="SAPBEXHLevel2 3" xfId="2831"/>
    <cellStyle name="SAPBEXHLevel2 3 2" xfId="2832"/>
    <cellStyle name="SAPBEXHLevel2 4" xfId="2833"/>
    <cellStyle name="SAPBEXHLevel2 4 2" xfId="2834"/>
    <cellStyle name="SAPBEXHLevel2 5" xfId="2835"/>
    <cellStyle name="SAPBEXHLevel2_2. Приложение Доп материалы согласованияБП_БП" xfId="2836"/>
    <cellStyle name="SAPBEXHLevel2X" xfId="2837"/>
    <cellStyle name="SAPBEXHLevel2X 2" xfId="2838"/>
    <cellStyle name="SAPBEXHLevel2X 2 2" xfId="2839"/>
    <cellStyle name="SAPBEXHLevel2X 3" xfId="2840"/>
    <cellStyle name="SAPBEXHLevel2X 3 2" xfId="2841"/>
    <cellStyle name="SAPBEXHLevel2X 4" xfId="2842"/>
    <cellStyle name="SAPBEXHLevel2X 4 2" xfId="2843"/>
    <cellStyle name="SAPBEXHLevel2X 5" xfId="2844"/>
    <cellStyle name="SAPBEXHLevel2X_2. Приложение Доп материалы согласованияБП_БП" xfId="2845"/>
    <cellStyle name="SAPBEXHLevel3" xfId="2846"/>
    <cellStyle name="SAPBEXHLevel3 2" xfId="2847"/>
    <cellStyle name="SAPBEXHLevel3 2 2" xfId="2848"/>
    <cellStyle name="SAPBEXHLevel3 3" xfId="2849"/>
    <cellStyle name="SAPBEXHLevel3 3 2" xfId="2850"/>
    <cellStyle name="SAPBEXHLevel3 4" xfId="2851"/>
    <cellStyle name="SAPBEXHLevel3 4 2" xfId="2852"/>
    <cellStyle name="SAPBEXHLevel3 5" xfId="2853"/>
    <cellStyle name="SAPBEXHLevel3_2. Приложение Доп материалы согласованияБП_БП" xfId="2854"/>
    <cellStyle name="SAPBEXHLevel3X" xfId="2855"/>
    <cellStyle name="SAPBEXHLevel3X 2" xfId="2856"/>
    <cellStyle name="SAPBEXHLevel3X 2 2" xfId="2857"/>
    <cellStyle name="SAPBEXHLevel3X 3" xfId="2858"/>
    <cellStyle name="SAPBEXHLevel3X 3 2" xfId="2859"/>
    <cellStyle name="SAPBEXHLevel3X 4" xfId="2860"/>
    <cellStyle name="SAPBEXHLevel3X 4 2" xfId="2861"/>
    <cellStyle name="SAPBEXHLevel3X 5" xfId="2862"/>
    <cellStyle name="SAPBEXHLevel3X_2. Приложение Доп материалы согласованияБП_БП" xfId="2863"/>
    <cellStyle name="SAPBEXinputData" xfId="2864"/>
    <cellStyle name="SAPBEXinputData 2" xfId="2865"/>
    <cellStyle name="SAPBEXinputData 2 2" xfId="2866"/>
    <cellStyle name="SAPBEXinputData 3" xfId="2867"/>
    <cellStyle name="SAPBEXinputData 4" xfId="2868"/>
    <cellStyle name="SAPBEXresData" xfId="2869"/>
    <cellStyle name="SAPBEXresData 2" xfId="2870"/>
    <cellStyle name="SAPBEXresData 2 2" xfId="2871"/>
    <cellStyle name="SAPBEXresData 3" xfId="2872"/>
    <cellStyle name="SAPBEXresData 3 2" xfId="2873"/>
    <cellStyle name="SAPBEXresData 4" xfId="2874"/>
    <cellStyle name="SAPBEXresData_реестр объектов ЕНЭС" xfId="2875"/>
    <cellStyle name="SAPBEXresDataEmph" xfId="2876"/>
    <cellStyle name="SAPBEXresDataEmph 2" xfId="2877"/>
    <cellStyle name="SAPBEXresDataEmph 2 2" xfId="2878"/>
    <cellStyle name="SAPBEXresDataEmph 3" xfId="2879"/>
    <cellStyle name="SAPBEXresDataEmph 3 2" xfId="2880"/>
    <cellStyle name="SAPBEXresDataEmph 4" xfId="2881"/>
    <cellStyle name="SAPBEXresDataEmph_реестр объектов ЕНЭС" xfId="2882"/>
    <cellStyle name="SAPBEXresItem" xfId="2883"/>
    <cellStyle name="SAPBEXresItem 2" xfId="2884"/>
    <cellStyle name="SAPBEXresItem 2 2" xfId="2885"/>
    <cellStyle name="SAPBEXresItem 3" xfId="2886"/>
    <cellStyle name="SAPBEXresItem 3 2" xfId="2887"/>
    <cellStyle name="SAPBEXresItem 4" xfId="2888"/>
    <cellStyle name="SAPBEXresItem_реестр объектов ЕНЭС" xfId="2889"/>
    <cellStyle name="SAPBEXresItemX" xfId="2890"/>
    <cellStyle name="SAPBEXresItemX 2" xfId="2891"/>
    <cellStyle name="SAPBEXresItemX 2 2" xfId="2892"/>
    <cellStyle name="SAPBEXresItemX 3" xfId="2893"/>
    <cellStyle name="SAPBEXresItemX 3 2" xfId="2894"/>
    <cellStyle name="SAPBEXresItemX 4" xfId="2895"/>
    <cellStyle name="SAPBEXresItemX_реестр объектов ЕНЭС" xfId="2896"/>
    <cellStyle name="SAPBEXstdData" xfId="2897"/>
    <cellStyle name="SAPBEXstdData 2" xfId="2898"/>
    <cellStyle name="SAPBEXstdData 2 2" xfId="2899"/>
    <cellStyle name="SAPBEXstdData 3" xfId="2900"/>
    <cellStyle name="SAPBEXstdData 3 2" xfId="2901"/>
    <cellStyle name="SAPBEXstdData 4" xfId="2902"/>
    <cellStyle name="SAPBEXstdData_реестр объектов ЕНЭС" xfId="2903"/>
    <cellStyle name="SAPBEXstdDataEmph" xfId="2904"/>
    <cellStyle name="SAPBEXstdDataEmph 2" xfId="2905"/>
    <cellStyle name="SAPBEXstdDataEmph 2 2" xfId="2906"/>
    <cellStyle name="SAPBEXstdDataEmph 3" xfId="2907"/>
    <cellStyle name="SAPBEXstdDataEmph 3 2" xfId="2908"/>
    <cellStyle name="SAPBEXstdDataEmph 4" xfId="2909"/>
    <cellStyle name="SAPBEXstdDataEmph_реестр объектов ЕНЭС" xfId="2910"/>
    <cellStyle name="SAPBEXstdItem" xfId="2911"/>
    <cellStyle name="SAPBEXstdItem 2" xfId="2912"/>
    <cellStyle name="SAPBEXstdItem 2 2" xfId="2913"/>
    <cellStyle name="SAPBEXstdItem 3" xfId="2914"/>
    <cellStyle name="SAPBEXstdItem 3 2" xfId="2915"/>
    <cellStyle name="SAPBEXstdItem 4" xfId="2916"/>
    <cellStyle name="SAPBEXstdItem 4 2" xfId="2917"/>
    <cellStyle name="SAPBEXstdItem 5" xfId="2918"/>
    <cellStyle name="SAPBEXstdItem_2. Приложение Доп материалы согласованияБП_БП" xfId="2919"/>
    <cellStyle name="SAPBEXstdItemX" xfId="2920"/>
    <cellStyle name="SAPBEXstdItemX 2" xfId="2921"/>
    <cellStyle name="SAPBEXstdItemX 2 2" xfId="2922"/>
    <cellStyle name="SAPBEXstdItemX 3" xfId="2923"/>
    <cellStyle name="SAPBEXstdItemX 3 2" xfId="2924"/>
    <cellStyle name="SAPBEXstdItemX 4" xfId="2925"/>
    <cellStyle name="SAPBEXstdItemX 4 2" xfId="2926"/>
    <cellStyle name="SAPBEXstdItemX 5" xfId="2927"/>
    <cellStyle name="SAPBEXstdItemX_2. Приложение Доп материалы согласованияБП_БП" xfId="2928"/>
    <cellStyle name="SAPBEXtitle" xfId="2929"/>
    <cellStyle name="SAPBEXtitle 2" xfId="2930"/>
    <cellStyle name="SAPBEXundefined" xfId="2931"/>
    <cellStyle name="SAPBEXundefined 2" xfId="2932"/>
    <cellStyle name="SAPBEXundefined 2 2" xfId="2933"/>
    <cellStyle name="SAPBEXundefined 3" xfId="2934"/>
    <cellStyle name="SAPBEXundefined 3 2" xfId="2935"/>
    <cellStyle name="SAPBEXundefined 4" xfId="2936"/>
    <cellStyle name="SAPBEXundefined_реестр объектов ЕНЭС" xfId="2937"/>
    <cellStyle name="ScotchRule" xfId="2938"/>
    <cellStyle name="SEM-BPS-data" xfId="2939"/>
    <cellStyle name="SEM-BPS-head" xfId="2940"/>
    <cellStyle name="SEM-BPS-headdata" xfId="2941"/>
    <cellStyle name="SEM-BPS-headkey" xfId="2942"/>
    <cellStyle name="SEM-BPS-input-on" xfId="2943"/>
    <cellStyle name="SEM-BPS-key" xfId="2944"/>
    <cellStyle name="SEM-BPS-sub1" xfId="2945"/>
    <cellStyle name="SEM-BPS-sub2" xfId="2946"/>
    <cellStyle name="SEM-BPS-total" xfId="2947"/>
    <cellStyle name="Sheet Title" xfId="2948"/>
    <cellStyle name="Short $" xfId="2949"/>
    <cellStyle name="Show_Sell" xfId="2950"/>
    <cellStyle name="Single Accounting" xfId="2951"/>
    <cellStyle name="Size" xfId="2952"/>
    <cellStyle name="small" xfId="2953"/>
    <cellStyle name="st1" xfId="2954"/>
    <cellStyle name="stand_bord" xfId="2955"/>
    <cellStyle name="Standard_Anpassen der Amortisation" xfId="2956"/>
    <cellStyle name="Style 1" xfId="2957"/>
    <cellStyle name="STYLE1 - Style1" xfId="2958"/>
    <cellStyle name="Styles" xfId="2959"/>
    <cellStyle name="Subtitle" xfId="2960"/>
    <cellStyle name="tabel" xfId="2961"/>
    <cellStyle name="Table" xfId="2962"/>
    <cellStyle name="Table Head" xfId="2963"/>
    <cellStyle name="Table Head Aligned" xfId="2964"/>
    <cellStyle name="Table Head Aligned 2" xfId="2965"/>
    <cellStyle name="Table Head Aligned 3" xfId="2966"/>
    <cellStyle name="Table Head Aligned 4" xfId="2967"/>
    <cellStyle name="Table Head Blue" xfId="2968"/>
    <cellStyle name="Table Head Green" xfId="2969"/>
    <cellStyle name="Table Head Green 2" xfId="2970"/>
    <cellStyle name="Table Head Green 3" xfId="2971"/>
    <cellStyle name="Table Head Green 4" xfId="2972"/>
    <cellStyle name="Table Head_Val_Sum_Graph" xfId="2973"/>
    <cellStyle name="Table Heading" xfId="2974"/>
    <cellStyle name="Table Heading 2" xfId="2975"/>
    <cellStyle name="Table Heading 3" xfId="2976"/>
    <cellStyle name="Table Heading_46EP.2011(v2.0)" xfId="2977"/>
    <cellStyle name="Table Text" xfId="2978"/>
    <cellStyle name="Table Title" xfId="2979"/>
    <cellStyle name="Table Units" xfId="2980"/>
    <cellStyle name="Table_Header" xfId="2981"/>
    <cellStyle name="Term" xfId="2982"/>
    <cellStyle name="Text" xfId="2983"/>
    <cellStyle name="Text 1" xfId="2984"/>
    <cellStyle name="Text Head" xfId="2985"/>
    <cellStyle name="Text Head 1" xfId="2986"/>
    <cellStyle name="Text Indent A" xfId="2987"/>
    <cellStyle name="Text Indent B" xfId="2988"/>
    <cellStyle name="Text Indent C" xfId="2989"/>
    <cellStyle name="Times 10" xfId="2990"/>
    <cellStyle name="Times 12" xfId="2991"/>
    <cellStyle name="Title" xfId="2992"/>
    <cellStyle name="Title 2" xfId="2993"/>
    <cellStyle name="Title 3" xfId="2994"/>
    <cellStyle name="Title 4" xfId="2995"/>
    <cellStyle name="Total" xfId="2996"/>
    <cellStyle name="Total 2" xfId="2997"/>
    <cellStyle name="Total 2 2" xfId="2998"/>
    <cellStyle name="Total 3" xfId="2999"/>
    <cellStyle name="Total_Критерии_RAB 2011" xfId="3000"/>
    <cellStyle name="TotalCurrency" xfId="3001"/>
    <cellStyle name="TypeNote" xfId="3002"/>
    <cellStyle name="Ujke,jq" xfId="3003"/>
    <cellStyle name="Ujke,jq 2" xfId="3004"/>
    <cellStyle name="Ujke,jq 3" xfId="3005"/>
    <cellStyle name="Ujke,jq 4" xfId="3006"/>
    <cellStyle name="Underline_Single" xfId="3007"/>
    <cellStyle name="Unit" xfId="3008"/>
    <cellStyle name="UnitOfMeasure" xfId="3009"/>
    <cellStyle name="USD" xfId="3010"/>
    <cellStyle name="Validation" xfId="3011"/>
    <cellStyle name="Valiotsikko" xfId="3012"/>
    <cellStyle name="Value" xfId="3013"/>
    <cellStyle name="Valuta [0]_Arcen" xfId="3014"/>
    <cellStyle name="Valuta_Arcen" xfId="3015"/>
    <cellStyle name="Vertical" xfId="3016"/>
    <cellStyle name="Vдliotsikko" xfId="3017"/>
    <cellStyle name="Währung [0]_laroux" xfId="3018"/>
    <cellStyle name="Währung_laroux" xfId="3019"/>
    <cellStyle name="Walutowy [0]_1" xfId="3020"/>
    <cellStyle name="Walutowy_1" xfId="3021"/>
    <cellStyle name="Warning Text" xfId="3022"/>
    <cellStyle name="Warning Text 2" xfId="3023"/>
    <cellStyle name="white" xfId="3024"/>
    <cellStyle name="Wдhrung [0]_Compiling Utility Macros" xfId="3025"/>
    <cellStyle name="Wдhrung_Compiling Utility Macros" xfId="3026"/>
    <cellStyle name="year" xfId="3027"/>
    <cellStyle name="year 2" xfId="3028"/>
    <cellStyle name="year 3" xfId="3029"/>
    <cellStyle name="year 4" xfId="3030"/>
    <cellStyle name="Year EN" xfId="3031"/>
    <cellStyle name="Year EN 2" xfId="3032"/>
    <cellStyle name="Year EN 3" xfId="3033"/>
    <cellStyle name="Year EN 4" xfId="3034"/>
    <cellStyle name="Year EN 5" xfId="3035"/>
    <cellStyle name="Year RU" xfId="3036"/>
    <cellStyle name="Year RU 2" xfId="3037"/>
    <cellStyle name="Year RU 3" xfId="3038"/>
    <cellStyle name="Year RU 4" xfId="3039"/>
    <cellStyle name="Year RU 5" xfId="3040"/>
    <cellStyle name="YelNumbersCurr" xfId="3041"/>
    <cellStyle name="YelNumbersCurr 2" xfId="3042"/>
    <cellStyle name="YelNumbersCurr 3" xfId="3043"/>
    <cellStyle name="Yen" xfId="3044"/>
    <cellStyle name="Акцент1 10" xfId="3045"/>
    <cellStyle name="Акцент1 11" xfId="3046"/>
    <cellStyle name="Акцент1 12" xfId="3047"/>
    <cellStyle name="Акцент1 13" xfId="3048"/>
    <cellStyle name="Акцент1 14" xfId="3049"/>
    <cellStyle name="Акцент1 15" xfId="3050"/>
    <cellStyle name="Акцент1 16" xfId="3051"/>
    <cellStyle name="Акцент1 17" xfId="3052"/>
    <cellStyle name="Акцент1 18" xfId="3053"/>
    <cellStyle name="Акцент1 19" xfId="3054"/>
    <cellStyle name="Акцент1 2" xfId="3055"/>
    <cellStyle name="Акцент1 2 2" xfId="3056"/>
    <cellStyle name="Акцент1 2 3" xfId="3057"/>
    <cellStyle name="Акцент1 2_Приложение 3" xfId="3058"/>
    <cellStyle name="Акцент1 20" xfId="3059"/>
    <cellStyle name="Акцент1 3" xfId="3060"/>
    <cellStyle name="Акцент1 3 2" xfId="3061"/>
    <cellStyle name="Акцент1 4" xfId="3062"/>
    <cellStyle name="Акцент1 4 2" xfId="3063"/>
    <cellStyle name="Акцент1 5" xfId="3064"/>
    <cellStyle name="Акцент1 5 2" xfId="3065"/>
    <cellStyle name="Акцент1 6" xfId="3066"/>
    <cellStyle name="Акцент1 6 2" xfId="3067"/>
    <cellStyle name="Акцент1 7" xfId="3068"/>
    <cellStyle name="Акцент1 7 2" xfId="3069"/>
    <cellStyle name="Акцент1 8" xfId="3070"/>
    <cellStyle name="Акцент1 8 2" xfId="3071"/>
    <cellStyle name="Акцент1 9" xfId="3072"/>
    <cellStyle name="Акцент1 9 2" xfId="3073"/>
    <cellStyle name="Акцент2 10" xfId="3074"/>
    <cellStyle name="Акцент2 11" xfId="3075"/>
    <cellStyle name="Акцент2 12" xfId="3076"/>
    <cellStyle name="Акцент2 13" xfId="3077"/>
    <cellStyle name="Акцент2 14" xfId="3078"/>
    <cellStyle name="Акцент2 15" xfId="3079"/>
    <cellStyle name="Акцент2 16" xfId="3080"/>
    <cellStyle name="Акцент2 17" xfId="3081"/>
    <cellStyle name="Акцент2 18" xfId="3082"/>
    <cellStyle name="Акцент2 19" xfId="3083"/>
    <cellStyle name="Акцент2 2" xfId="3084"/>
    <cellStyle name="Акцент2 2 2" xfId="3085"/>
    <cellStyle name="Акцент2 2 3" xfId="3086"/>
    <cellStyle name="Акцент2 2_Приложение 3" xfId="3087"/>
    <cellStyle name="Акцент2 20" xfId="3088"/>
    <cellStyle name="Акцент2 3" xfId="3089"/>
    <cellStyle name="Акцент2 3 2" xfId="3090"/>
    <cellStyle name="Акцент2 4" xfId="3091"/>
    <cellStyle name="Акцент2 4 2" xfId="3092"/>
    <cellStyle name="Акцент2 5" xfId="3093"/>
    <cellStyle name="Акцент2 5 2" xfId="3094"/>
    <cellStyle name="Акцент2 6" xfId="3095"/>
    <cellStyle name="Акцент2 6 2" xfId="3096"/>
    <cellStyle name="Акцент2 7" xfId="3097"/>
    <cellStyle name="Акцент2 7 2" xfId="3098"/>
    <cellStyle name="Акцент2 8" xfId="3099"/>
    <cellStyle name="Акцент2 8 2" xfId="3100"/>
    <cellStyle name="Акцент2 9" xfId="3101"/>
    <cellStyle name="Акцент2 9 2" xfId="3102"/>
    <cellStyle name="Акцент3 10" xfId="3103"/>
    <cellStyle name="Акцент3 11" xfId="3104"/>
    <cellStyle name="Акцент3 12" xfId="3105"/>
    <cellStyle name="Акцент3 13" xfId="3106"/>
    <cellStyle name="Акцент3 14" xfId="3107"/>
    <cellStyle name="Акцент3 15" xfId="3108"/>
    <cellStyle name="Акцент3 16" xfId="3109"/>
    <cellStyle name="Акцент3 17" xfId="3110"/>
    <cellStyle name="Акцент3 18" xfId="3111"/>
    <cellStyle name="Акцент3 19" xfId="3112"/>
    <cellStyle name="Акцент3 2" xfId="3113"/>
    <cellStyle name="Акцент3 2 2" xfId="3114"/>
    <cellStyle name="Акцент3 2 3" xfId="3115"/>
    <cellStyle name="Акцент3 2_Приложение 3" xfId="3116"/>
    <cellStyle name="Акцент3 20" xfId="3117"/>
    <cellStyle name="Акцент3 3" xfId="3118"/>
    <cellStyle name="Акцент3 3 2" xfId="3119"/>
    <cellStyle name="Акцент3 4" xfId="3120"/>
    <cellStyle name="Акцент3 4 2" xfId="3121"/>
    <cellStyle name="Акцент3 5" xfId="3122"/>
    <cellStyle name="Акцент3 5 2" xfId="3123"/>
    <cellStyle name="Акцент3 6" xfId="3124"/>
    <cellStyle name="Акцент3 6 2" xfId="3125"/>
    <cellStyle name="Акцент3 7" xfId="3126"/>
    <cellStyle name="Акцент3 7 2" xfId="3127"/>
    <cellStyle name="Акцент3 8" xfId="3128"/>
    <cellStyle name="Акцент3 8 2" xfId="3129"/>
    <cellStyle name="Акцент3 9" xfId="3130"/>
    <cellStyle name="Акцент3 9 2" xfId="3131"/>
    <cellStyle name="Акцент4 10" xfId="3132"/>
    <cellStyle name="Акцент4 11" xfId="3133"/>
    <cellStyle name="Акцент4 12" xfId="3134"/>
    <cellStyle name="Акцент4 13" xfId="3135"/>
    <cellStyle name="Акцент4 14" xfId="3136"/>
    <cellStyle name="Акцент4 15" xfId="3137"/>
    <cellStyle name="Акцент4 16" xfId="3138"/>
    <cellStyle name="Акцент4 17" xfId="3139"/>
    <cellStyle name="Акцент4 18" xfId="3140"/>
    <cellStyle name="Акцент4 19" xfId="3141"/>
    <cellStyle name="Акцент4 2" xfId="3142"/>
    <cellStyle name="Акцент4 2 2" xfId="3143"/>
    <cellStyle name="Акцент4 2 3" xfId="3144"/>
    <cellStyle name="Акцент4 2_Приложение 3" xfId="3145"/>
    <cellStyle name="Акцент4 20" xfId="3146"/>
    <cellStyle name="Акцент4 3" xfId="3147"/>
    <cellStyle name="Акцент4 3 2" xfId="3148"/>
    <cellStyle name="Акцент4 4" xfId="3149"/>
    <cellStyle name="Акцент4 4 2" xfId="3150"/>
    <cellStyle name="Акцент4 5" xfId="3151"/>
    <cellStyle name="Акцент4 5 2" xfId="3152"/>
    <cellStyle name="Акцент4 6" xfId="3153"/>
    <cellStyle name="Акцент4 6 2" xfId="3154"/>
    <cellStyle name="Акцент4 7" xfId="3155"/>
    <cellStyle name="Акцент4 7 2" xfId="3156"/>
    <cellStyle name="Акцент4 8" xfId="3157"/>
    <cellStyle name="Акцент4 8 2" xfId="3158"/>
    <cellStyle name="Акцент4 9" xfId="3159"/>
    <cellStyle name="Акцент4 9 2" xfId="3160"/>
    <cellStyle name="Акцент5 10" xfId="3161"/>
    <cellStyle name="Акцент5 11" xfId="3162"/>
    <cellStyle name="Акцент5 12" xfId="3163"/>
    <cellStyle name="Акцент5 13" xfId="3164"/>
    <cellStyle name="Акцент5 14" xfId="3165"/>
    <cellStyle name="Акцент5 15" xfId="3166"/>
    <cellStyle name="Акцент5 16" xfId="3167"/>
    <cellStyle name="Акцент5 17" xfId="3168"/>
    <cellStyle name="Акцент5 18" xfId="3169"/>
    <cellStyle name="Акцент5 19" xfId="3170"/>
    <cellStyle name="Акцент5 2" xfId="3171"/>
    <cellStyle name="Акцент5 2 2" xfId="3172"/>
    <cellStyle name="Акцент5 2 3" xfId="3173"/>
    <cellStyle name="Акцент5 2_Приложение 3" xfId="3174"/>
    <cellStyle name="Акцент5 20" xfId="3175"/>
    <cellStyle name="Акцент5 3" xfId="3176"/>
    <cellStyle name="Акцент5 3 2" xfId="3177"/>
    <cellStyle name="Акцент5 4" xfId="3178"/>
    <cellStyle name="Акцент5 4 2" xfId="3179"/>
    <cellStyle name="Акцент5 5" xfId="3180"/>
    <cellStyle name="Акцент5 5 2" xfId="3181"/>
    <cellStyle name="Акцент5 6" xfId="3182"/>
    <cellStyle name="Акцент5 6 2" xfId="3183"/>
    <cellStyle name="Акцент5 7" xfId="3184"/>
    <cellStyle name="Акцент5 7 2" xfId="3185"/>
    <cellStyle name="Акцент5 8" xfId="3186"/>
    <cellStyle name="Акцент5 8 2" xfId="3187"/>
    <cellStyle name="Акцент5 9" xfId="3188"/>
    <cellStyle name="Акцент5 9 2" xfId="3189"/>
    <cellStyle name="Акцент6 10" xfId="3190"/>
    <cellStyle name="Акцент6 11" xfId="3191"/>
    <cellStyle name="Акцент6 12" xfId="3192"/>
    <cellStyle name="Акцент6 13" xfId="3193"/>
    <cellStyle name="Акцент6 14" xfId="3194"/>
    <cellStyle name="Акцент6 15" xfId="3195"/>
    <cellStyle name="Акцент6 16" xfId="3196"/>
    <cellStyle name="Акцент6 17" xfId="3197"/>
    <cellStyle name="Акцент6 18" xfId="3198"/>
    <cellStyle name="Акцент6 19" xfId="3199"/>
    <cellStyle name="Акцент6 2" xfId="3200"/>
    <cellStyle name="Акцент6 2 2" xfId="3201"/>
    <cellStyle name="Акцент6 2 3" xfId="3202"/>
    <cellStyle name="Акцент6 2_Приложение 3" xfId="3203"/>
    <cellStyle name="Акцент6 20" xfId="3204"/>
    <cellStyle name="Акцент6 3" xfId="3205"/>
    <cellStyle name="Акцент6 3 2" xfId="3206"/>
    <cellStyle name="Акцент6 4" xfId="3207"/>
    <cellStyle name="Акцент6 4 2" xfId="3208"/>
    <cellStyle name="Акцент6 5" xfId="3209"/>
    <cellStyle name="Акцент6 5 2" xfId="3210"/>
    <cellStyle name="Акцент6 6" xfId="3211"/>
    <cellStyle name="Акцент6 6 2" xfId="3212"/>
    <cellStyle name="Акцент6 7" xfId="3213"/>
    <cellStyle name="Акцент6 7 2" xfId="3214"/>
    <cellStyle name="Акцент6 8" xfId="3215"/>
    <cellStyle name="Акцент6 8 2" xfId="3216"/>
    <cellStyle name="Акцент6 9" xfId="3217"/>
    <cellStyle name="Акцент6 9 2" xfId="3218"/>
    <cellStyle name="Беззащитный" xfId="3219"/>
    <cellStyle name="Беззащитный 2" xfId="3220"/>
    <cellStyle name="Беззащитный 3" xfId="3221"/>
    <cellStyle name="Беззащитный_46TE.2011(v0.2)-1" xfId="3222"/>
    <cellStyle name="Ввод  10" xfId="3223"/>
    <cellStyle name="Ввод  11" xfId="3224"/>
    <cellStyle name="Ввод  12" xfId="3225"/>
    <cellStyle name="Ввод  13" xfId="3226"/>
    <cellStyle name="Ввод  14" xfId="3227"/>
    <cellStyle name="Ввод  15" xfId="3228"/>
    <cellStyle name="Ввод  16" xfId="3229"/>
    <cellStyle name="Ввод  17" xfId="3230"/>
    <cellStyle name="Ввод  18" xfId="3231"/>
    <cellStyle name="Ввод  19" xfId="3232"/>
    <cellStyle name="Ввод  2" xfId="3233"/>
    <cellStyle name="Ввод  2 2" xfId="3234"/>
    <cellStyle name="Ввод  2 2 2" xfId="3235"/>
    <cellStyle name="Ввод  2 3" xfId="3236"/>
    <cellStyle name="Ввод  2 3 2" xfId="3237"/>
    <cellStyle name="Ввод  2 4" xfId="3238"/>
    <cellStyle name="Ввод  2_46EE.2011(v1.0)" xfId="3239"/>
    <cellStyle name="Ввод  20" xfId="3240"/>
    <cellStyle name="Ввод  3" xfId="3241"/>
    <cellStyle name="Ввод  3 2" xfId="3242"/>
    <cellStyle name="Ввод  3_46EE.2011(v1.0)" xfId="3243"/>
    <cellStyle name="Ввод  4" xfId="3244"/>
    <cellStyle name="Ввод  4 2" xfId="3245"/>
    <cellStyle name="Ввод  4_46EE.2011(v1.0)" xfId="3246"/>
    <cellStyle name="Ввод  5" xfId="3247"/>
    <cellStyle name="Ввод  5 2" xfId="3248"/>
    <cellStyle name="Ввод  5_46EE.2011(v1.0)" xfId="3249"/>
    <cellStyle name="Ввод  6" xfId="3250"/>
    <cellStyle name="Ввод  6 2" xfId="3251"/>
    <cellStyle name="Ввод  6_46EE.2011(v1.0)" xfId="3252"/>
    <cellStyle name="Ввод  7" xfId="3253"/>
    <cellStyle name="Ввод  7 2" xfId="3254"/>
    <cellStyle name="Ввод  7_46EE.2011(v1.0)" xfId="3255"/>
    <cellStyle name="Ввод  8" xfId="3256"/>
    <cellStyle name="Ввод  8 2" xfId="3257"/>
    <cellStyle name="Ввод  8_46EE.2011(v1.0)" xfId="3258"/>
    <cellStyle name="Ввод  9" xfId="3259"/>
    <cellStyle name="Ввод  9 2" xfId="3260"/>
    <cellStyle name="Ввод  9_46EE.2011(v1.0)" xfId="3261"/>
    <cellStyle name="Верт. заголовок" xfId="3262"/>
    <cellStyle name="Вес_продукта" xfId="3263"/>
    <cellStyle name="Внешняя сылка" xfId="3264"/>
    <cellStyle name="Вывод 10" xfId="3265"/>
    <cellStyle name="Вывод 11" xfId="3266"/>
    <cellStyle name="Вывод 12" xfId="3267"/>
    <cellStyle name="Вывод 13" xfId="3268"/>
    <cellStyle name="Вывод 14" xfId="3269"/>
    <cellStyle name="Вывод 15" xfId="3270"/>
    <cellStyle name="Вывод 16" xfId="3271"/>
    <cellStyle name="Вывод 17" xfId="3272"/>
    <cellStyle name="Вывод 18" xfId="3273"/>
    <cellStyle name="Вывод 19" xfId="3274"/>
    <cellStyle name="Вывод 2" xfId="3275"/>
    <cellStyle name="Вывод 2 2" xfId="3276"/>
    <cellStyle name="Вывод 2 2 2" xfId="3277"/>
    <cellStyle name="Вывод 2 3" xfId="3278"/>
    <cellStyle name="Вывод 2 3 2" xfId="3279"/>
    <cellStyle name="Вывод 2 4" xfId="3280"/>
    <cellStyle name="Вывод 2_46EE.2011(v1.0)" xfId="3281"/>
    <cellStyle name="Вывод 20" xfId="3282"/>
    <cellStyle name="Вывод 3" xfId="3283"/>
    <cellStyle name="Вывод 3 2" xfId="3284"/>
    <cellStyle name="Вывод 3_46EE.2011(v1.0)" xfId="3285"/>
    <cellStyle name="Вывод 4" xfId="3286"/>
    <cellStyle name="Вывод 4 2" xfId="3287"/>
    <cellStyle name="Вывод 4_46EE.2011(v1.0)" xfId="3288"/>
    <cellStyle name="Вывод 5" xfId="3289"/>
    <cellStyle name="Вывод 5 2" xfId="3290"/>
    <cellStyle name="Вывод 5_46EE.2011(v1.0)" xfId="3291"/>
    <cellStyle name="Вывод 6" xfId="3292"/>
    <cellStyle name="Вывод 6 2" xfId="3293"/>
    <cellStyle name="Вывод 6_46EE.2011(v1.0)" xfId="3294"/>
    <cellStyle name="Вывод 7" xfId="3295"/>
    <cellStyle name="Вывод 7 2" xfId="3296"/>
    <cellStyle name="Вывод 7_46EE.2011(v1.0)" xfId="3297"/>
    <cellStyle name="Вывод 8" xfId="3298"/>
    <cellStyle name="Вывод 8 2" xfId="3299"/>
    <cellStyle name="Вывод 8_46EE.2011(v1.0)" xfId="3300"/>
    <cellStyle name="Вывод 9" xfId="3301"/>
    <cellStyle name="Вывод 9 2" xfId="3302"/>
    <cellStyle name="Вывод 9_46EE.2011(v1.0)" xfId="3303"/>
    <cellStyle name="Вычисление 10" xfId="3304"/>
    <cellStyle name="Вычисление 11" xfId="3305"/>
    <cellStyle name="Вычисление 12" xfId="3306"/>
    <cellStyle name="Вычисление 13" xfId="3307"/>
    <cellStyle name="Вычисление 14" xfId="3308"/>
    <cellStyle name="Вычисление 15" xfId="3309"/>
    <cellStyle name="Вычисление 16" xfId="3310"/>
    <cellStyle name="Вычисление 17" xfId="3311"/>
    <cellStyle name="Вычисление 18" xfId="3312"/>
    <cellStyle name="Вычисление 19" xfId="3313"/>
    <cellStyle name="Вычисление 2" xfId="3314"/>
    <cellStyle name="Вычисление 2 2" xfId="3315"/>
    <cellStyle name="Вычисление 2 2 2" xfId="3316"/>
    <cellStyle name="Вычисление 2 3" xfId="3317"/>
    <cellStyle name="Вычисление 2 3 2" xfId="3318"/>
    <cellStyle name="Вычисление 2 4" xfId="3319"/>
    <cellStyle name="Вычисление 2_46EE.2011(v1.0)" xfId="3320"/>
    <cellStyle name="Вычисление 20" xfId="3321"/>
    <cellStyle name="Вычисление 3" xfId="3322"/>
    <cellStyle name="Вычисление 3 2" xfId="3323"/>
    <cellStyle name="Вычисление 3_46EE.2011(v1.0)" xfId="3324"/>
    <cellStyle name="Вычисление 4" xfId="3325"/>
    <cellStyle name="Вычисление 4 2" xfId="3326"/>
    <cellStyle name="Вычисление 4_46EE.2011(v1.0)" xfId="3327"/>
    <cellStyle name="Вычисление 5" xfId="3328"/>
    <cellStyle name="Вычисление 5 2" xfId="3329"/>
    <cellStyle name="Вычисление 5_46EE.2011(v1.0)" xfId="3330"/>
    <cellStyle name="Вычисление 6" xfId="3331"/>
    <cellStyle name="Вычисление 6 2" xfId="3332"/>
    <cellStyle name="Вычисление 6_46EE.2011(v1.0)" xfId="3333"/>
    <cellStyle name="Вычисление 7" xfId="3334"/>
    <cellStyle name="Вычисление 7 2" xfId="3335"/>
    <cellStyle name="Вычисление 7_46EE.2011(v1.0)" xfId="3336"/>
    <cellStyle name="Вычисление 8" xfId="3337"/>
    <cellStyle name="Вычисление 8 2" xfId="3338"/>
    <cellStyle name="Вычисление 8_46EE.2011(v1.0)" xfId="3339"/>
    <cellStyle name="Вычисление 9" xfId="3340"/>
    <cellStyle name="Вычисление 9 2" xfId="3341"/>
    <cellStyle name="Вычисление 9_46EE.2011(v1.0)" xfId="3342"/>
    <cellStyle name="Гиперссылка 2" xfId="3343"/>
    <cellStyle name="Гиперссылка 2 10" xfId="3344"/>
    <cellStyle name="Гиперссылка 2 11" xfId="3345"/>
    <cellStyle name="Гиперссылка 2 12" xfId="3346"/>
    <cellStyle name="Гиперссылка 2 13" xfId="3347"/>
    <cellStyle name="Гиперссылка 2 14" xfId="3348"/>
    <cellStyle name="Гиперссылка 2 15" xfId="3349"/>
    <cellStyle name="Гиперссылка 2 16" xfId="3350"/>
    <cellStyle name="Гиперссылка 2 17" xfId="3351"/>
    <cellStyle name="Гиперссылка 2 18" xfId="3352"/>
    <cellStyle name="Гиперссылка 2 19" xfId="3353"/>
    <cellStyle name="Гиперссылка 2 2" xfId="3354"/>
    <cellStyle name="Гиперссылка 2 2 2" xfId="3355"/>
    <cellStyle name="Гиперссылка 2 20" xfId="3356"/>
    <cellStyle name="Гиперссылка 2 21" xfId="3357"/>
    <cellStyle name="Гиперссылка 2 22" xfId="3358"/>
    <cellStyle name="Гиперссылка 2 23" xfId="3359"/>
    <cellStyle name="Гиперссылка 2 24" xfId="3360"/>
    <cellStyle name="Гиперссылка 2 25" xfId="3361"/>
    <cellStyle name="Гиперссылка 2 26" xfId="3362"/>
    <cellStyle name="Гиперссылка 2 27" xfId="3363"/>
    <cellStyle name="Гиперссылка 2 28" xfId="3364"/>
    <cellStyle name="Гиперссылка 2 29" xfId="3365"/>
    <cellStyle name="Гиперссылка 2 3" xfId="3366"/>
    <cellStyle name="Гиперссылка 2 30" xfId="3367"/>
    <cellStyle name="Гиперссылка 2 31" xfId="3368"/>
    <cellStyle name="Гиперссылка 2 32" xfId="3369"/>
    <cellStyle name="Гиперссылка 2 33" xfId="3370"/>
    <cellStyle name="Гиперссылка 2 34" xfId="3371"/>
    <cellStyle name="Гиперссылка 2 35" xfId="3372"/>
    <cellStyle name="Гиперссылка 2 36" xfId="3373"/>
    <cellStyle name="Гиперссылка 2 37" xfId="3374"/>
    <cellStyle name="Гиперссылка 2 38" xfId="3375"/>
    <cellStyle name="Гиперссылка 2 39" xfId="3376"/>
    <cellStyle name="Гиперссылка 2 4" xfId="3377"/>
    <cellStyle name="Гиперссылка 2 40" xfId="3378"/>
    <cellStyle name="Гиперссылка 2 41" xfId="3379"/>
    <cellStyle name="Гиперссылка 2 42" xfId="3380"/>
    <cellStyle name="Гиперссылка 2 43" xfId="3381"/>
    <cellStyle name="Гиперссылка 2 44" xfId="3382"/>
    <cellStyle name="Гиперссылка 2 45" xfId="3383"/>
    <cellStyle name="Гиперссылка 2 5" xfId="3384"/>
    <cellStyle name="Гиперссылка 2 6" xfId="3385"/>
    <cellStyle name="Гиперссылка 2 7" xfId="3386"/>
    <cellStyle name="Гиперссылка 2 8" xfId="3387"/>
    <cellStyle name="Гиперссылка 2 9" xfId="3388"/>
    <cellStyle name="Гиперссылка 2_PEREDACHA.M2016(v0.1)" xfId="3389"/>
    <cellStyle name="Гиперссылка 3" xfId="3390"/>
    <cellStyle name="Гиперссылка 3 10" xfId="3391"/>
    <cellStyle name="Гиперссылка 3 11" xfId="3392"/>
    <cellStyle name="Гиперссылка 3 12" xfId="3393"/>
    <cellStyle name="Гиперссылка 3 13" xfId="3394"/>
    <cellStyle name="Гиперссылка 3 14" xfId="3395"/>
    <cellStyle name="Гиперссылка 3 15" xfId="3396"/>
    <cellStyle name="Гиперссылка 3 16" xfId="3397"/>
    <cellStyle name="Гиперссылка 3 17" xfId="3398"/>
    <cellStyle name="Гиперссылка 3 18" xfId="3399"/>
    <cellStyle name="Гиперссылка 3 19" xfId="3400"/>
    <cellStyle name="Гиперссылка 3 2" xfId="3401"/>
    <cellStyle name="Гиперссылка 3 20" xfId="3402"/>
    <cellStyle name="Гиперссылка 3 21" xfId="3403"/>
    <cellStyle name="Гиперссылка 3 22" xfId="3404"/>
    <cellStyle name="Гиперссылка 3 23" xfId="3405"/>
    <cellStyle name="Гиперссылка 3 24" xfId="3406"/>
    <cellStyle name="Гиперссылка 3 25" xfId="3407"/>
    <cellStyle name="Гиперссылка 3 26" xfId="3408"/>
    <cellStyle name="Гиперссылка 3 27" xfId="3409"/>
    <cellStyle name="Гиперссылка 3 28" xfId="3410"/>
    <cellStyle name="Гиперссылка 3 29" xfId="3411"/>
    <cellStyle name="Гиперссылка 3 3" xfId="3412"/>
    <cellStyle name="Гиперссылка 3 30" xfId="3413"/>
    <cellStyle name="Гиперссылка 3 31" xfId="3414"/>
    <cellStyle name="Гиперссылка 3 32" xfId="3415"/>
    <cellStyle name="Гиперссылка 3 33" xfId="3416"/>
    <cellStyle name="Гиперссылка 3 34" xfId="3417"/>
    <cellStyle name="Гиперссылка 3 35" xfId="3418"/>
    <cellStyle name="Гиперссылка 3 36" xfId="3419"/>
    <cellStyle name="Гиперссылка 3 37" xfId="3420"/>
    <cellStyle name="Гиперссылка 3 38" xfId="3421"/>
    <cellStyle name="Гиперссылка 3 39" xfId="3422"/>
    <cellStyle name="Гиперссылка 3 4" xfId="3423"/>
    <cellStyle name="Гиперссылка 3 40" xfId="3424"/>
    <cellStyle name="Гиперссылка 3 41" xfId="3425"/>
    <cellStyle name="Гиперссылка 3 42" xfId="3426"/>
    <cellStyle name="Гиперссылка 3 43" xfId="3427"/>
    <cellStyle name="Гиперссылка 3 44" xfId="3428"/>
    <cellStyle name="Гиперссылка 3 45" xfId="3429"/>
    <cellStyle name="Гиперссылка 3 5" xfId="3430"/>
    <cellStyle name="Гиперссылка 3 6" xfId="3431"/>
    <cellStyle name="Гиперссылка 3 7" xfId="3432"/>
    <cellStyle name="Гиперссылка 3 8" xfId="3433"/>
    <cellStyle name="Гиперссылка 3 9" xfId="3434"/>
    <cellStyle name="Гиперссылка 3_ADR.PR.REM.TS.4.78" xfId="3435"/>
    <cellStyle name="Гиперссылка 4" xfId="3436"/>
    <cellStyle name="Гиперссылка 4 2" xfId="3437"/>
    <cellStyle name="Гиперссылка 5" xfId="3438"/>
    <cellStyle name="Гиперссылка 6" xfId="3439"/>
    <cellStyle name="Группа" xfId="3440"/>
    <cellStyle name="Группа 0" xfId="3441"/>
    <cellStyle name="Группа 1" xfId="3442"/>
    <cellStyle name="Группа 2" xfId="3443"/>
    <cellStyle name="Группа 3" xfId="3444"/>
    <cellStyle name="Группа 4" xfId="3445"/>
    <cellStyle name="Группа 5" xfId="3446"/>
    <cellStyle name="Группа 6" xfId="3447"/>
    <cellStyle name="Группа 7" xfId="3448"/>
    <cellStyle name="Группа 8" xfId="3449"/>
    <cellStyle name="Группа_4DNS.UPDATE.EXAMPLE" xfId="3450"/>
    <cellStyle name="Дата" xfId="3451"/>
    <cellStyle name="ДАТА 10" xfId="3452"/>
    <cellStyle name="ДАТА 2" xfId="3453"/>
    <cellStyle name="ДАТА 3" xfId="3454"/>
    <cellStyle name="ДАТА 4" xfId="3455"/>
    <cellStyle name="ДАТА 5" xfId="3456"/>
    <cellStyle name="ДАТА 6" xfId="3457"/>
    <cellStyle name="ДАТА 7" xfId="3458"/>
    <cellStyle name="ДАТА 8" xfId="3459"/>
    <cellStyle name="ДАТА 9" xfId="3460"/>
    <cellStyle name="ДАТА_1" xfId="3461"/>
    <cellStyle name="Денежный 2" xfId="3462"/>
    <cellStyle name="Денежный 2 2" xfId="3463"/>
    <cellStyle name="Денежный 2 3" xfId="3464"/>
    <cellStyle name="Денежный 2 4" xfId="3465"/>
    <cellStyle name="Денежный 2 4 2" xfId="3466"/>
    <cellStyle name="Денежный 2 4 2 2" xfId="3467"/>
    <cellStyle name="Денежный 2 4 2 2 2" xfId="3468"/>
    <cellStyle name="Денежный 2 4 2 3" xfId="3469"/>
    <cellStyle name="Денежный 2 4 3" xfId="3470"/>
    <cellStyle name="Денежный 2 4 3 2" xfId="3471"/>
    <cellStyle name="Денежный 2 4 4" xfId="3472"/>
    <cellStyle name="Денежный 2 5" xfId="3473"/>
    <cellStyle name="Денежный 2 5 2" xfId="3474"/>
    <cellStyle name="Денежный 2 5 2 2" xfId="3475"/>
    <cellStyle name="Денежный 2 5 2 2 2" xfId="3476"/>
    <cellStyle name="Денежный 2 5 2 3" xfId="3477"/>
    <cellStyle name="Денежный 2 5 3" xfId="3478"/>
    <cellStyle name="Денежный 2 5 3 2" xfId="3479"/>
    <cellStyle name="Денежный 2 5 4" xfId="3480"/>
    <cellStyle name="Денежный 2 6" xfId="3481"/>
    <cellStyle name="Денежный 2 6 2" xfId="3482"/>
    <cellStyle name="Денежный 2 6 2 2" xfId="3483"/>
    <cellStyle name="Денежный 2 6 3" xfId="3484"/>
    <cellStyle name="Денежный 2 7" xfId="3485"/>
    <cellStyle name="Денежный 2 7 2" xfId="3486"/>
    <cellStyle name="Денежный 2 7 2 2" xfId="3487"/>
    <cellStyle name="Денежный 2 7 3" xfId="3488"/>
    <cellStyle name="Денежный 2_INDEX.STATION.2012(v1.0)_" xfId="3489"/>
    <cellStyle name="Денежный 3" xfId="3490"/>
    <cellStyle name="Є_x0004_ЄЄЄЄ_x0004_ЄЄ_x0004_" xfId="3491"/>
    <cellStyle name="Заголовок" xfId="3492"/>
    <cellStyle name="Заголовок 1 10" xfId="3493"/>
    <cellStyle name="Заголовок 1 11" xfId="3494"/>
    <cellStyle name="Заголовок 1 12" xfId="3495"/>
    <cellStyle name="Заголовок 1 13" xfId="3496"/>
    <cellStyle name="Заголовок 1 14" xfId="3497"/>
    <cellStyle name="Заголовок 1 15" xfId="3498"/>
    <cellStyle name="Заголовок 1 16" xfId="3499"/>
    <cellStyle name="Заголовок 1 17" xfId="3500"/>
    <cellStyle name="Заголовок 1 18" xfId="3501"/>
    <cellStyle name="Заголовок 1 19" xfId="3502"/>
    <cellStyle name="Заголовок 1 2" xfId="3503"/>
    <cellStyle name="Заголовок 1 2 2" xfId="3504"/>
    <cellStyle name="Заголовок 1 2 2 2" xfId="3505"/>
    <cellStyle name="Заголовок 1 2 3" xfId="3506"/>
    <cellStyle name="Заголовок 1 2 3 2" xfId="3507"/>
    <cellStyle name="Заголовок 1 2 4" xfId="3508"/>
    <cellStyle name="Заголовок 1 2_46EE.2011(v1.0)" xfId="3509"/>
    <cellStyle name="Заголовок 1 20" xfId="3510"/>
    <cellStyle name="Заголовок 1 3" xfId="3511"/>
    <cellStyle name="Заголовок 1 3 2" xfId="3512"/>
    <cellStyle name="Заголовок 1 3_46EE.2011(v1.0)" xfId="3513"/>
    <cellStyle name="Заголовок 1 4" xfId="3514"/>
    <cellStyle name="Заголовок 1 4 2" xfId="3515"/>
    <cellStyle name="Заголовок 1 4_46EE.2011(v1.0)" xfId="3516"/>
    <cellStyle name="Заголовок 1 5" xfId="3517"/>
    <cellStyle name="Заголовок 1 5 2" xfId="3518"/>
    <cellStyle name="Заголовок 1 5_46EE.2011(v1.0)" xfId="3519"/>
    <cellStyle name="Заголовок 1 6" xfId="3520"/>
    <cellStyle name="Заголовок 1 6 2" xfId="3521"/>
    <cellStyle name="Заголовок 1 6_46EE.2011(v1.0)" xfId="3522"/>
    <cellStyle name="Заголовок 1 7" xfId="3523"/>
    <cellStyle name="Заголовок 1 7 2" xfId="3524"/>
    <cellStyle name="Заголовок 1 7_46EE.2011(v1.0)" xfId="3525"/>
    <cellStyle name="Заголовок 1 8" xfId="3526"/>
    <cellStyle name="Заголовок 1 8 2" xfId="3527"/>
    <cellStyle name="Заголовок 1 8_46EE.2011(v1.0)" xfId="3528"/>
    <cellStyle name="Заголовок 1 9" xfId="3529"/>
    <cellStyle name="Заголовок 1 9 2" xfId="3530"/>
    <cellStyle name="Заголовок 1 9_46EE.2011(v1.0)" xfId="3531"/>
    <cellStyle name="Заголовок 2 10" xfId="3532"/>
    <cellStyle name="Заголовок 2 11" xfId="3533"/>
    <cellStyle name="Заголовок 2 12" xfId="3534"/>
    <cellStyle name="Заголовок 2 13" xfId="3535"/>
    <cellStyle name="Заголовок 2 14" xfId="3536"/>
    <cellStyle name="Заголовок 2 15" xfId="3537"/>
    <cellStyle name="Заголовок 2 16" xfId="3538"/>
    <cellStyle name="Заголовок 2 17" xfId="3539"/>
    <cellStyle name="Заголовок 2 18" xfId="3540"/>
    <cellStyle name="Заголовок 2 19" xfId="3541"/>
    <cellStyle name="Заголовок 2 2" xfId="3542"/>
    <cellStyle name="Заголовок 2 2 2" xfId="3543"/>
    <cellStyle name="Заголовок 2 2 2 2" xfId="3544"/>
    <cellStyle name="Заголовок 2 2 3" xfId="3545"/>
    <cellStyle name="Заголовок 2 2 3 2" xfId="3546"/>
    <cellStyle name="Заголовок 2 2 4" xfId="3547"/>
    <cellStyle name="Заголовок 2 2_46EE.2011(v1.0)" xfId="3548"/>
    <cellStyle name="Заголовок 2 20" xfId="3549"/>
    <cellStyle name="Заголовок 2 3" xfId="3550"/>
    <cellStyle name="Заголовок 2 3 2" xfId="3551"/>
    <cellStyle name="Заголовок 2 3_46EE.2011(v1.0)" xfId="3552"/>
    <cellStyle name="Заголовок 2 4" xfId="3553"/>
    <cellStyle name="Заголовок 2 4 2" xfId="3554"/>
    <cellStyle name="Заголовок 2 4_46EE.2011(v1.0)" xfId="3555"/>
    <cellStyle name="Заголовок 2 5" xfId="3556"/>
    <cellStyle name="Заголовок 2 5 2" xfId="3557"/>
    <cellStyle name="Заголовок 2 5_46EE.2011(v1.0)" xfId="3558"/>
    <cellStyle name="Заголовок 2 6" xfId="3559"/>
    <cellStyle name="Заголовок 2 6 2" xfId="3560"/>
    <cellStyle name="Заголовок 2 6_46EE.2011(v1.0)" xfId="3561"/>
    <cellStyle name="Заголовок 2 7" xfId="3562"/>
    <cellStyle name="Заголовок 2 7 2" xfId="3563"/>
    <cellStyle name="Заголовок 2 7_46EE.2011(v1.0)" xfId="3564"/>
    <cellStyle name="Заголовок 2 8" xfId="3565"/>
    <cellStyle name="Заголовок 2 8 2" xfId="3566"/>
    <cellStyle name="Заголовок 2 8_46EE.2011(v1.0)" xfId="3567"/>
    <cellStyle name="Заголовок 2 9" xfId="3568"/>
    <cellStyle name="Заголовок 2 9 2" xfId="3569"/>
    <cellStyle name="Заголовок 2 9_46EE.2011(v1.0)" xfId="3570"/>
    <cellStyle name="Заголовок 3 10" xfId="3571"/>
    <cellStyle name="Заголовок 3 11" xfId="3572"/>
    <cellStyle name="Заголовок 3 12" xfId="3573"/>
    <cellStyle name="Заголовок 3 13" xfId="3574"/>
    <cellStyle name="Заголовок 3 14" xfId="3575"/>
    <cellStyle name="Заголовок 3 15" xfId="3576"/>
    <cellStyle name="Заголовок 3 16" xfId="3577"/>
    <cellStyle name="Заголовок 3 17" xfId="3578"/>
    <cellStyle name="Заголовок 3 18" xfId="3579"/>
    <cellStyle name="Заголовок 3 19" xfId="3580"/>
    <cellStyle name="Заголовок 3 2" xfId="3581"/>
    <cellStyle name="Заголовок 3 2 2" xfId="3582"/>
    <cellStyle name="Заголовок 3 2 3" xfId="3583"/>
    <cellStyle name="Заголовок 3 2_46EE.2011(v1.0)" xfId="3584"/>
    <cellStyle name="Заголовок 3 20" xfId="3585"/>
    <cellStyle name="Заголовок 3 3" xfId="3586"/>
    <cellStyle name="Заголовок 3 3 2" xfId="3587"/>
    <cellStyle name="Заголовок 3 3_46EE.2011(v1.0)" xfId="3588"/>
    <cellStyle name="Заголовок 3 4" xfId="3589"/>
    <cellStyle name="Заголовок 3 4 2" xfId="3590"/>
    <cellStyle name="Заголовок 3 4_46EE.2011(v1.0)" xfId="3591"/>
    <cellStyle name="Заголовок 3 5" xfId="3592"/>
    <cellStyle name="Заголовок 3 5 2" xfId="3593"/>
    <cellStyle name="Заголовок 3 5_46EE.2011(v1.0)" xfId="3594"/>
    <cellStyle name="Заголовок 3 6" xfId="3595"/>
    <cellStyle name="Заголовок 3 6 2" xfId="3596"/>
    <cellStyle name="Заголовок 3 6_46EE.2011(v1.0)" xfId="3597"/>
    <cellStyle name="Заголовок 3 7" xfId="3598"/>
    <cellStyle name="Заголовок 3 7 2" xfId="3599"/>
    <cellStyle name="Заголовок 3 7_46EE.2011(v1.0)" xfId="3600"/>
    <cellStyle name="Заголовок 3 8" xfId="3601"/>
    <cellStyle name="Заголовок 3 8 2" xfId="3602"/>
    <cellStyle name="Заголовок 3 8_46EE.2011(v1.0)" xfId="3603"/>
    <cellStyle name="Заголовок 3 9" xfId="3604"/>
    <cellStyle name="Заголовок 3 9 2" xfId="3605"/>
    <cellStyle name="Заголовок 3 9_46EE.2011(v1.0)" xfId="3606"/>
    <cellStyle name="Заголовок 4 10" xfId="3607"/>
    <cellStyle name="Заголовок 4 11" xfId="3608"/>
    <cellStyle name="Заголовок 4 12" xfId="3609"/>
    <cellStyle name="Заголовок 4 13" xfId="3610"/>
    <cellStyle name="Заголовок 4 14" xfId="3611"/>
    <cellStyle name="Заголовок 4 15" xfId="3612"/>
    <cellStyle name="Заголовок 4 16" xfId="3613"/>
    <cellStyle name="Заголовок 4 17" xfId="3614"/>
    <cellStyle name="Заголовок 4 18" xfId="3615"/>
    <cellStyle name="Заголовок 4 19" xfId="3616"/>
    <cellStyle name="Заголовок 4 2" xfId="3617"/>
    <cellStyle name="Заголовок 4 2 2" xfId="3618"/>
    <cellStyle name="Заголовок 4 2 3" xfId="3619"/>
    <cellStyle name="Заголовок 4 20" xfId="3620"/>
    <cellStyle name="Заголовок 4 3" xfId="3621"/>
    <cellStyle name="Заголовок 4 3 2" xfId="3622"/>
    <cellStyle name="Заголовок 4 4" xfId="3623"/>
    <cellStyle name="Заголовок 4 4 2" xfId="3624"/>
    <cellStyle name="Заголовок 4 5" xfId="3625"/>
    <cellStyle name="Заголовок 4 5 2" xfId="3626"/>
    <cellStyle name="Заголовок 4 6" xfId="3627"/>
    <cellStyle name="Заголовок 4 6 2" xfId="3628"/>
    <cellStyle name="Заголовок 4 7" xfId="3629"/>
    <cellStyle name="Заголовок 4 7 2" xfId="3630"/>
    <cellStyle name="Заголовок 4 8" xfId="3631"/>
    <cellStyle name="Заголовок 4 8 2" xfId="3632"/>
    <cellStyle name="Заголовок 4 9" xfId="3633"/>
    <cellStyle name="Заголовок 4 9 2" xfId="3634"/>
    <cellStyle name="Заголовок таблицы" xfId="3635"/>
    <cellStyle name="Заголовок таблицы 2" xfId="3636"/>
    <cellStyle name="Заголовок таблицы 3" xfId="3637"/>
    <cellStyle name="ЗАГОЛОВОК1" xfId="3638"/>
    <cellStyle name="ЗАГОЛОВОК2" xfId="3639"/>
    <cellStyle name="ЗаголовокСтолбца" xfId="3640"/>
    <cellStyle name="ЗаголовокСтолбца 2" xfId="3641"/>
    <cellStyle name="ЗаголовокСтолбца 3" xfId="3642"/>
    <cellStyle name="ЗаголовокСтолбца_реестр объектов ЕНЭС" xfId="3643"/>
    <cellStyle name="Защитный" xfId="3644"/>
    <cellStyle name="Защитный 2" xfId="3645"/>
    <cellStyle name="Защитный 3" xfId="3646"/>
    <cellStyle name="Защитный_46TE.2011(v0.2)-1" xfId="3647"/>
    <cellStyle name="Значение" xfId="3648"/>
    <cellStyle name="Значение 2" xfId="3649"/>
    <cellStyle name="Значение 2 2" xfId="3650"/>
    <cellStyle name="Значение 2 3" xfId="3651"/>
    <cellStyle name="Значение 3" xfId="3652"/>
    <cellStyle name="Значение 3 2" xfId="3653"/>
    <cellStyle name="Значение 3 3" xfId="3654"/>
    <cellStyle name="Значение 4" xfId="3655"/>
    <cellStyle name="Значение 5" xfId="3656"/>
    <cellStyle name="Значение 6" xfId="3657"/>
    <cellStyle name="Значение 7" xfId="3658"/>
    <cellStyle name="Значение_реестр объектов ЕНЭС" xfId="3659"/>
    <cellStyle name="Зоголовок" xfId="3660"/>
    <cellStyle name="зфпуруфвштп" xfId="3661"/>
    <cellStyle name="йешеду" xfId="3662"/>
    <cellStyle name="Итог 10" xfId="3663"/>
    <cellStyle name="Итог 11" xfId="3664"/>
    <cellStyle name="Итог 12" xfId="3665"/>
    <cellStyle name="Итог 13" xfId="3666"/>
    <cellStyle name="Итог 14" xfId="3667"/>
    <cellStyle name="Итог 15" xfId="3668"/>
    <cellStyle name="Итог 16" xfId="3669"/>
    <cellStyle name="Итог 17" xfId="3670"/>
    <cellStyle name="Итог 18" xfId="3671"/>
    <cellStyle name="Итог 19" xfId="3672"/>
    <cellStyle name="Итог 2" xfId="3673"/>
    <cellStyle name="Итог 2 2" xfId="3674"/>
    <cellStyle name="Итог 2 2 2" xfId="3675"/>
    <cellStyle name="Итог 2 3" xfId="3676"/>
    <cellStyle name="Итог 2 3 2" xfId="3677"/>
    <cellStyle name="Итог 2 4" xfId="3678"/>
    <cellStyle name="Итог 2_46EE.2011(v1.0)" xfId="3679"/>
    <cellStyle name="Итог 20" xfId="3680"/>
    <cellStyle name="Итог 3" xfId="3681"/>
    <cellStyle name="Итог 3 2" xfId="3682"/>
    <cellStyle name="Итог 3_46EE.2011(v1.0)" xfId="3683"/>
    <cellStyle name="Итог 4" xfId="3684"/>
    <cellStyle name="Итог 4 2" xfId="3685"/>
    <cellStyle name="Итог 4_46EE.2011(v1.0)" xfId="3686"/>
    <cellStyle name="Итог 5" xfId="3687"/>
    <cellStyle name="Итог 5 2" xfId="3688"/>
    <cellStyle name="Итог 5_46EE.2011(v1.0)" xfId="3689"/>
    <cellStyle name="Итог 6" xfId="3690"/>
    <cellStyle name="Итог 6 2" xfId="3691"/>
    <cellStyle name="Итог 6_46EE.2011(v1.0)" xfId="3692"/>
    <cellStyle name="Итог 7" xfId="3693"/>
    <cellStyle name="Итог 7 2" xfId="3694"/>
    <cellStyle name="Итог 7_46EE.2011(v1.0)" xfId="3695"/>
    <cellStyle name="Итог 8" xfId="3696"/>
    <cellStyle name="Итог 8 2" xfId="3697"/>
    <cellStyle name="Итог 8_46EE.2011(v1.0)" xfId="3698"/>
    <cellStyle name="Итог 9" xfId="3699"/>
    <cellStyle name="Итог 9 2" xfId="3700"/>
    <cellStyle name="Итог 9_46EE.2011(v1.0)" xfId="3701"/>
    <cellStyle name="Итого" xfId="3702"/>
    <cellStyle name="Итого 2" xfId="3703"/>
    <cellStyle name="Итого 3" xfId="3704"/>
    <cellStyle name="Итого 4" xfId="3705"/>
    <cellStyle name="ИТОГОВЫЙ" xfId="3706"/>
    <cellStyle name="ИТОГОВЫЙ 2" xfId="3707"/>
    <cellStyle name="ИТОГОВЫЙ 3" xfId="3708"/>
    <cellStyle name="ИТОГОВЫЙ 4" xfId="3709"/>
    <cellStyle name="ИТОГОВЫЙ 5" xfId="3710"/>
    <cellStyle name="ИТОГОВЫЙ 6" xfId="3711"/>
    <cellStyle name="ИТОГОВЫЙ 7" xfId="3712"/>
    <cellStyle name="ИТОГОВЫЙ 8" xfId="3713"/>
    <cellStyle name="ИТОГОВЫЙ 9" xfId="3714"/>
    <cellStyle name="ИТОГОВЫЙ_1" xfId="3715"/>
    <cellStyle name="Контрольная ячейка 10" xfId="3716"/>
    <cellStyle name="Контрольная ячейка 11" xfId="3717"/>
    <cellStyle name="Контрольная ячейка 12" xfId="3718"/>
    <cellStyle name="Контрольная ячейка 13" xfId="3719"/>
    <cellStyle name="Контрольная ячейка 14" xfId="3720"/>
    <cellStyle name="Контрольная ячейка 15" xfId="3721"/>
    <cellStyle name="Контрольная ячейка 16" xfId="3722"/>
    <cellStyle name="Контрольная ячейка 17" xfId="3723"/>
    <cellStyle name="Контрольная ячейка 18" xfId="3724"/>
    <cellStyle name="Контрольная ячейка 19" xfId="3725"/>
    <cellStyle name="Контрольная ячейка 2" xfId="3726"/>
    <cellStyle name="Контрольная ячейка 2 2" xfId="3727"/>
    <cellStyle name="Контрольная ячейка 2 3" xfId="3728"/>
    <cellStyle name="Контрольная ячейка 2_46EE.2011(v1.0)" xfId="3729"/>
    <cellStyle name="Контрольная ячейка 20" xfId="3730"/>
    <cellStyle name="Контрольная ячейка 3" xfId="3731"/>
    <cellStyle name="Контрольная ячейка 3 2" xfId="3732"/>
    <cellStyle name="Контрольная ячейка 3_46EE.2011(v1.0)" xfId="3733"/>
    <cellStyle name="Контрольная ячейка 4" xfId="3734"/>
    <cellStyle name="Контрольная ячейка 4 2" xfId="3735"/>
    <cellStyle name="Контрольная ячейка 4_46EE.2011(v1.0)" xfId="3736"/>
    <cellStyle name="Контрольная ячейка 5" xfId="3737"/>
    <cellStyle name="Контрольная ячейка 5 2" xfId="3738"/>
    <cellStyle name="Контрольная ячейка 5_46EE.2011(v1.0)" xfId="3739"/>
    <cellStyle name="Контрольная ячейка 6" xfId="3740"/>
    <cellStyle name="Контрольная ячейка 6 2" xfId="3741"/>
    <cellStyle name="Контрольная ячейка 6_46EE.2011(v1.0)" xfId="3742"/>
    <cellStyle name="Контрольная ячейка 7" xfId="3743"/>
    <cellStyle name="Контрольная ячейка 7 2" xfId="3744"/>
    <cellStyle name="Контрольная ячейка 7_46EE.2011(v1.0)" xfId="3745"/>
    <cellStyle name="Контрольная ячейка 8" xfId="3746"/>
    <cellStyle name="Контрольная ячейка 8 2" xfId="3747"/>
    <cellStyle name="Контрольная ячейка 8_46EE.2011(v1.0)" xfId="3748"/>
    <cellStyle name="Контрольная ячейка 9" xfId="3749"/>
    <cellStyle name="Контрольная ячейка 9 2" xfId="3750"/>
    <cellStyle name="Контрольная ячейка 9_46EE.2011(v1.0)" xfId="3751"/>
    <cellStyle name="Миша (бланки отчетности)" xfId="3752"/>
    <cellStyle name="Мой заголовок" xfId="3753"/>
    <cellStyle name="Мой заголовок листа" xfId="3754"/>
    <cellStyle name="Мой заголовок листа 2" xfId="3755"/>
    <cellStyle name="Мой заголовок листа 2 2" xfId="3756"/>
    <cellStyle name="Мой заголовок листа 3" xfId="3757"/>
    <cellStyle name="Мой заголовок листа 4" xfId="3758"/>
    <cellStyle name="Мой заголовок листа_Итоги тариф. кампании 2011_коррек" xfId="3759"/>
    <cellStyle name="Мой заголовок_Новая инструкция1_фст" xfId="3760"/>
    <cellStyle name="Мои наименования показателей" xfId="3761"/>
    <cellStyle name="Мои наименования показателей 10" xfId="3762"/>
    <cellStyle name="Мои наименования показателей 11" xfId="3763"/>
    <cellStyle name="Мои наименования показателей 2" xfId="3764"/>
    <cellStyle name="Мои наименования показателей 2 2" xfId="3765"/>
    <cellStyle name="Мои наименования показателей 2 3" xfId="3766"/>
    <cellStyle name="Мои наименования показателей 2 4" xfId="3767"/>
    <cellStyle name="Мои наименования показателей 2 5" xfId="3768"/>
    <cellStyle name="Мои наименования показателей 2 6" xfId="3769"/>
    <cellStyle name="Мои наименования показателей 2 7" xfId="3770"/>
    <cellStyle name="Мои наименования показателей 2 8" xfId="3771"/>
    <cellStyle name="Мои наименования показателей 2 9" xfId="3772"/>
    <cellStyle name="Мои наименования показателей 2_1" xfId="3773"/>
    <cellStyle name="Мои наименования показателей 3" xfId="3774"/>
    <cellStyle name="Мои наименования показателей 3 2" xfId="3775"/>
    <cellStyle name="Мои наименования показателей 3 3" xfId="3776"/>
    <cellStyle name="Мои наименования показателей 3 4" xfId="3777"/>
    <cellStyle name="Мои наименования показателей 3 5" xfId="3778"/>
    <cellStyle name="Мои наименования показателей 3 6" xfId="3779"/>
    <cellStyle name="Мои наименования показателей 3 7" xfId="3780"/>
    <cellStyle name="Мои наименования показателей 3 8" xfId="3781"/>
    <cellStyle name="Мои наименования показателей 3 9" xfId="3782"/>
    <cellStyle name="Мои наименования показателей 3_1" xfId="3783"/>
    <cellStyle name="Мои наименования показателей 4" xfId="3784"/>
    <cellStyle name="Мои наименования показателей 4 2" xfId="3785"/>
    <cellStyle name="Мои наименования показателей 4 3" xfId="3786"/>
    <cellStyle name="Мои наименования показателей 4 4" xfId="3787"/>
    <cellStyle name="Мои наименования показателей 4 5" xfId="3788"/>
    <cellStyle name="Мои наименования показателей 4 6" xfId="3789"/>
    <cellStyle name="Мои наименования показателей 4 7" xfId="3790"/>
    <cellStyle name="Мои наименования показателей 4 8" xfId="3791"/>
    <cellStyle name="Мои наименования показателей 4 9" xfId="3792"/>
    <cellStyle name="Мои наименования показателей 4_1" xfId="3793"/>
    <cellStyle name="Мои наименования показателей 5" xfId="3794"/>
    <cellStyle name="Мои наименования показателей 5 10" xfId="3795"/>
    <cellStyle name="Мои наименования показателей 5 2" xfId="3796"/>
    <cellStyle name="Мои наименования показателей 5 3" xfId="3797"/>
    <cellStyle name="Мои наименования показателей 5 4" xfId="3798"/>
    <cellStyle name="Мои наименования показателей 5 5" xfId="3799"/>
    <cellStyle name="Мои наименования показателей 5 6" xfId="3800"/>
    <cellStyle name="Мои наименования показателей 5 7" xfId="3801"/>
    <cellStyle name="Мои наименования показателей 5 8" xfId="3802"/>
    <cellStyle name="Мои наименования показателей 5 9" xfId="3803"/>
    <cellStyle name="Мои наименования показателей 5_1" xfId="3804"/>
    <cellStyle name="Мои наименования показателей 6" xfId="3805"/>
    <cellStyle name="Мои наименования показателей 6 2" xfId="3806"/>
    <cellStyle name="Мои наименования показателей 6 3" xfId="3807"/>
    <cellStyle name="Мои наименования показателей 6_46EE.2011(v1.0)" xfId="3808"/>
    <cellStyle name="Мои наименования показателей 7" xfId="3809"/>
    <cellStyle name="Мои наименования показателей 7 2" xfId="3810"/>
    <cellStyle name="Мои наименования показателей 7 3" xfId="3811"/>
    <cellStyle name="Мои наименования показателей 7_46EE.2011(v1.0)" xfId="3812"/>
    <cellStyle name="Мои наименования показателей 8" xfId="3813"/>
    <cellStyle name="Мои наименования показателей 8 2" xfId="3814"/>
    <cellStyle name="Мои наименования показателей 8 3" xfId="3815"/>
    <cellStyle name="Мои наименования показателей 8_46EE.2011(v1.0)" xfId="3816"/>
    <cellStyle name="Мои наименования показателей 9" xfId="3817"/>
    <cellStyle name="Мои наименования показателей_46EE.2011" xfId="3818"/>
    <cellStyle name="назв фил" xfId="3819"/>
    <cellStyle name="Название 10" xfId="3820"/>
    <cellStyle name="Название 11" xfId="3821"/>
    <cellStyle name="Название 12" xfId="3822"/>
    <cellStyle name="Название 13" xfId="3823"/>
    <cellStyle name="Название 14" xfId="3824"/>
    <cellStyle name="Название 15" xfId="3825"/>
    <cellStyle name="Название 16" xfId="3826"/>
    <cellStyle name="Название 17" xfId="3827"/>
    <cellStyle name="Название 18" xfId="3828"/>
    <cellStyle name="Название 19" xfId="3829"/>
    <cellStyle name="Название 2" xfId="3830"/>
    <cellStyle name="Название 2 2" xfId="3831"/>
    <cellStyle name="Название 2 3" xfId="3832"/>
    <cellStyle name="Название 20" xfId="3833"/>
    <cellStyle name="Название 3" xfId="3834"/>
    <cellStyle name="Название 3 2" xfId="3835"/>
    <cellStyle name="Название 4" xfId="3836"/>
    <cellStyle name="Название 4 2" xfId="3837"/>
    <cellStyle name="Название 5" xfId="3838"/>
    <cellStyle name="Название 5 2" xfId="3839"/>
    <cellStyle name="Название 6" xfId="3840"/>
    <cellStyle name="Название 6 2" xfId="3841"/>
    <cellStyle name="Название 7" xfId="3842"/>
    <cellStyle name="Название 7 2" xfId="3843"/>
    <cellStyle name="Название 8" xfId="3844"/>
    <cellStyle name="Название 8 2" xfId="3845"/>
    <cellStyle name="Название 9" xfId="3846"/>
    <cellStyle name="Название 9 2" xfId="3847"/>
    <cellStyle name="Невидимый" xfId="3848"/>
    <cellStyle name="недельный" xfId="3849"/>
    <cellStyle name="Нейтральный 10" xfId="3850"/>
    <cellStyle name="Нейтральный 11" xfId="3851"/>
    <cellStyle name="Нейтральный 12" xfId="3852"/>
    <cellStyle name="Нейтральный 13" xfId="3853"/>
    <cellStyle name="Нейтральный 14" xfId="3854"/>
    <cellStyle name="Нейтральный 15" xfId="3855"/>
    <cellStyle name="Нейтральный 16" xfId="3856"/>
    <cellStyle name="Нейтральный 17" xfId="3857"/>
    <cellStyle name="Нейтральный 18" xfId="3858"/>
    <cellStyle name="Нейтральный 19" xfId="3859"/>
    <cellStyle name="Нейтральный 2" xfId="3860"/>
    <cellStyle name="Нейтральный 2 2" xfId="3861"/>
    <cellStyle name="Нейтральный 2 3" xfId="3862"/>
    <cellStyle name="Нейтральный 2_Приложение 3" xfId="3863"/>
    <cellStyle name="Нейтральный 20" xfId="3864"/>
    <cellStyle name="Нейтральный 3" xfId="3865"/>
    <cellStyle name="Нейтральный 3 2" xfId="3866"/>
    <cellStyle name="Нейтральный 4" xfId="3867"/>
    <cellStyle name="Нейтральный 4 2" xfId="3868"/>
    <cellStyle name="Нейтральный 5" xfId="3869"/>
    <cellStyle name="Нейтральный 5 2" xfId="3870"/>
    <cellStyle name="Нейтральный 6" xfId="3871"/>
    <cellStyle name="Нейтральный 6 2" xfId="3872"/>
    <cellStyle name="Нейтральный 7" xfId="3873"/>
    <cellStyle name="Нейтральный 7 2" xfId="3874"/>
    <cellStyle name="Нейтральный 8" xfId="3875"/>
    <cellStyle name="Нейтральный 8 2" xfId="3876"/>
    <cellStyle name="Нейтральный 9" xfId="3877"/>
    <cellStyle name="Нейтральный 9 2" xfId="3878"/>
    <cellStyle name="Низ1" xfId="3879"/>
    <cellStyle name="Низ2" xfId="3880"/>
    <cellStyle name="Обычнsй" xfId="3881"/>
    <cellStyle name="Обычный" xfId="0" builtinId="0"/>
    <cellStyle name="Обычный 10" xfId="3882"/>
    <cellStyle name="Обычный 10 2" xfId="3883"/>
    <cellStyle name="Обычный 10 2 2" xfId="3884"/>
    <cellStyle name="Обычный 10 2 2 2" xfId="3885"/>
    <cellStyle name="Обычный 10 2 2 2 2" xfId="3886"/>
    <cellStyle name="Обычный 10 2 2 2 2 2" xfId="3887"/>
    <cellStyle name="Обычный 10 2 2 2 2 2 2" xfId="3888"/>
    <cellStyle name="Обычный 10 2 2 2 2 3" xfId="3889"/>
    <cellStyle name="Обычный 10 2 2 2 3" xfId="3890"/>
    <cellStyle name="Обычный 10 2 2 2 3 2" xfId="3891"/>
    <cellStyle name="Обычный 10 2 2 2 4" xfId="3892"/>
    <cellStyle name="Обычный 10 2 2 3" xfId="3893"/>
    <cellStyle name="Обычный 10 2 2 3 2" xfId="3894"/>
    <cellStyle name="Обычный 10 2 2 3 2 2" xfId="3895"/>
    <cellStyle name="Обычный 10 2 2 3 3" xfId="3896"/>
    <cellStyle name="Обычный 10 2 2 4" xfId="3897"/>
    <cellStyle name="Обычный 10 2 2 4 2" xfId="3898"/>
    <cellStyle name="Обычный 10 2 2 5" xfId="3899"/>
    <cellStyle name="Обычный 10 2 3" xfId="3900"/>
    <cellStyle name="Обычный 10 2 3 2" xfId="3901"/>
    <cellStyle name="Обычный 10 2 3 2 2" xfId="3902"/>
    <cellStyle name="Обычный 10 2 3 2 2 2" xfId="3903"/>
    <cellStyle name="Обычный 10 2 3 2 3" xfId="3904"/>
    <cellStyle name="Обычный 10 2 3 3" xfId="3905"/>
    <cellStyle name="Обычный 10 2 3 3 2" xfId="3906"/>
    <cellStyle name="Обычный 10 2 3 4" xfId="3907"/>
    <cellStyle name="Обычный 10 2 4" xfId="3908"/>
    <cellStyle name="Обычный 10 2 4 2" xfId="3909"/>
    <cellStyle name="Обычный 10 2 4 2 2" xfId="3910"/>
    <cellStyle name="Обычный 10 2 4 3" xfId="3911"/>
    <cellStyle name="Обычный 10 2 5" xfId="3912"/>
    <cellStyle name="Обычный 10 2 5 2" xfId="3913"/>
    <cellStyle name="Обычный 10 2 6" xfId="3914"/>
    <cellStyle name="Обычный 10 3" xfId="3915"/>
    <cellStyle name="Обычный 10 4" xfId="3"/>
    <cellStyle name="Обычный 10 5" xfId="3916"/>
    <cellStyle name="Обычный 10 6" xfId="3917"/>
    <cellStyle name="Обычный 10 7" xfId="3918"/>
    <cellStyle name="Обычный 10_Копия (Приложение 4 3)_вставка значения" xfId="3919"/>
    <cellStyle name="Обычный 100" xfId="3920"/>
    <cellStyle name="Обычный 101" xfId="3921"/>
    <cellStyle name="Обычный 102" xfId="3922"/>
    <cellStyle name="Обычный 103" xfId="3923"/>
    <cellStyle name="Обычный 104" xfId="3924"/>
    <cellStyle name="Обычный 105" xfId="3925"/>
    <cellStyle name="Обычный 106" xfId="3926"/>
    <cellStyle name="Обычный 107" xfId="3927"/>
    <cellStyle name="Обычный 108" xfId="3928"/>
    <cellStyle name="Обычный 109" xfId="3929"/>
    <cellStyle name="Обычный 11" xfId="3930"/>
    <cellStyle name="Обычный 11 2" xfId="3931"/>
    <cellStyle name="Обычный 11 2 2" xfId="3932"/>
    <cellStyle name="Обычный 11 2 3" xfId="3933"/>
    <cellStyle name="Обычный 11 2 3 2" xfId="3934"/>
    <cellStyle name="Обычный 11 2 3 2 2" xfId="3935"/>
    <cellStyle name="Обычный 11 2 3 2 2 2" xfId="3936"/>
    <cellStyle name="Обычный 11 2 3 2 2 2 2" xfId="3937"/>
    <cellStyle name="Обычный 11 2 3 2 2 3" xfId="3938"/>
    <cellStyle name="Обычный 11 2 3 2 3" xfId="3939"/>
    <cellStyle name="Обычный 11 2 3 2 3 2" xfId="3940"/>
    <cellStyle name="Обычный 11 2 3 2 4" xfId="3941"/>
    <cellStyle name="Обычный 11 2 3 3" xfId="3942"/>
    <cellStyle name="Обычный 11 2 3 3 2" xfId="3943"/>
    <cellStyle name="Обычный 11 2 3 3 2 2" xfId="3944"/>
    <cellStyle name="Обычный 11 2 3 3 3" xfId="3945"/>
    <cellStyle name="Обычный 11 2 3 4" xfId="3946"/>
    <cellStyle name="Обычный 11 2 3 4 2" xfId="3947"/>
    <cellStyle name="Обычный 11 2 3 5" xfId="3948"/>
    <cellStyle name="Обычный 11 2 4" xfId="3949"/>
    <cellStyle name="Обычный 11 2 4 2" xfId="3950"/>
    <cellStyle name="Обычный 11 2 4 2 2" xfId="3951"/>
    <cellStyle name="Обычный 11 2 4 2 2 2" xfId="3952"/>
    <cellStyle name="Обычный 11 2 4 2 3" xfId="3953"/>
    <cellStyle name="Обычный 11 2 4 3" xfId="3954"/>
    <cellStyle name="Обычный 11 2 4 3 2" xfId="3955"/>
    <cellStyle name="Обычный 11 2 4 4" xfId="3956"/>
    <cellStyle name="Обычный 11 2 5" xfId="3957"/>
    <cellStyle name="Обычный 11 2 5 2" xfId="3958"/>
    <cellStyle name="Обычный 11 2 5 2 2" xfId="3959"/>
    <cellStyle name="Обычный 11 2 5 3" xfId="3960"/>
    <cellStyle name="Обычный 11 2 6" xfId="3961"/>
    <cellStyle name="Обычный 11 2 6 2" xfId="3962"/>
    <cellStyle name="Обычный 11 2 7" xfId="3963"/>
    <cellStyle name="Обычный 11 3" xfId="3964"/>
    <cellStyle name="Обычный 11 3 2" xfId="3965"/>
    <cellStyle name="Обычный 11 4" xfId="3966"/>
    <cellStyle name="Обычный 11 5" xfId="3967"/>
    <cellStyle name="Обычный 11 6" xfId="3968"/>
    <cellStyle name="Обычный 11 7" xfId="3969"/>
    <cellStyle name="Обычный 11_46EE.2011(v1.2)" xfId="3970"/>
    <cellStyle name="Обычный 110" xfId="3971"/>
    <cellStyle name="Обычный 111" xfId="3972"/>
    <cellStyle name="Обычный 112" xfId="3973"/>
    <cellStyle name="Обычный 113" xfId="3974"/>
    <cellStyle name="Обычный 114" xfId="3975"/>
    <cellStyle name="Обычный 115" xfId="3976"/>
    <cellStyle name="Обычный 116" xfId="3977"/>
    <cellStyle name="Обычный 117" xfId="3978"/>
    <cellStyle name="Обычный 118" xfId="3979"/>
    <cellStyle name="Обычный 119" xfId="3980"/>
    <cellStyle name="Обычный 12" xfId="3981"/>
    <cellStyle name="Обычный 12 2" xfId="3982"/>
    <cellStyle name="Обычный 12 3" xfId="3983"/>
    <cellStyle name="Обычный 12 4" xfId="3984"/>
    <cellStyle name="Обычный 12 5" xfId="3985"/>
    <cellStyle name="Обычный 12 6" xfId="3986"/>
    <cellStyle name="Обычный 12 7" xfId="3987"/>
    <cellStyle name="Обычный 120" xfId="3988"/>
    <cellStyle name="Обычный 121" xfId="3989"/>
    <cellStyle name="Обычный 122" xfId="3990"/>
    <cellStyle name="Обычный 123" xfId="3991"/>
    <cellStyle name="Обычный 124" xfId="3992"/>
    <cellStyle name="Обычный 125" xfId="3993"/>
    <cellStyle name="Обычный 126" xfId="3994"/>
    <cellStyle name="Обычный 127" xfId="3995"/>
    <cellStyle name="Обычный 128" xfId="3996"/>
    <cellStyle name="Обычный 129" xfId="3997"/>
    <cellStyle name="Обычный 13" xfId="3998"/>
    <cellStyle name="Обычный 13 2" xfId="3999"/>
    <cellStyle name="Обычный 13 2 2" xfId="4000"/>
    <cellStyle name="Обычный 13 2 2 2" xfId="4001"/>
    <cellStyle name="Обычный 13 2 2 2 2" xfId="4002"/>
    <cellStyle name="Обычный 13 2 2 2 2 2" xfId="4003"/>
    <cellStyle name="Обычный 13 2 2 2 2 2 2" xfId="4004"/>
    <cellStyle name="Обычный 13 2 2 2 2 3" xfId="4005"/>
    <cellStyle name="Обычный 13 2 2 2 3" xfId="4006"/>
    <cellStyle name="Обычный 13 2 2 2 3 2" xfId="4007"/>
    <cellStyle name="Обычный 13 2 2 2 4" xfId="4008"/>
    <cellStyle name="Обычный 13 2 2 3" xfId="4009"/>
    <cellStyle name="Обычный 13 2 2 3 2" xfId="4010"/>
    <cellStyle name="Обычный 13 2 2 3 2 2" xfId="4011"/>
    <cellStyle name="Обычный 13 2 2 3 3" xfId="4012"/>
    <cellStyle name="Обычный 13 2 2 4" xfId="4013"/>
    <cellStyle name="Обычный 13 2 2 4 2" xfId="4014"/>
    <cellStyle name="Обычный 13 2 2 5" xfId="4015"/>
    <cellStyle name="Обычный 13 2 3" xfId="4016"/>
    <cellStyle name="Обычный 13 2 3 2" xfId="4017"/>
    <cellStyle name="Обычный 13 2 3 2 2" xfId="4018"/>
    <cellStyle name="Обычный 13 2 3 2 2 2" xfId="4019"/>
    <cellStyle name="Обычный 13 2 3 2 3" xfId="4020"/>
    <cellStyle name="Обычный 13 2 3 3" xfId="4021"/>
    <cellStyle name="Обычный 13 2 3 3 2" xfId="4022"/>
    <cellStyle name="Обычный 13 2 3 4" xfId="4023"/>
    <cellStyle name="Обычный 13 2 4" xfId="4024"/>
    <cellStyle name="Обычный 13 2 4 2" xfId="4025"/>
    <cellStyle name="Обычный 13 2 4 2 2" xfId="4026"/>
    <cellStyle name="Обычный 13 2 4 3" xfId="4027"/>
    <cellStyle name="Обычный 13 2 5" xfId="4028"/>
    <cellStyle name="Обычный 13 2 5 2" xfId="4029"/>
    <cellStyle name="Обычный 13 2 6" xfId="4030"/>
    <cellStyle name="Обычный 13 3" xfId="4031"/>
    <cellStyle name="Обычный 13 4" xfId="4032"/>
    <cellStyle name="Обычный 13 5" xfId="4033"/>
    <cellStyle name="Обычный 13 6" xfId="4034"/>
    <cellStyle name="Обычный 13 7" xfId="4035"/>
    <cellStyle name="Обычный 130" xfId="4036"/>
    <cellStyle name="Обычный 131" xfId="4037"/>
    <cellStyle name="Обычный 132" xfId="4038"/>
    <cellStyle name="Обычный 133" xfId="4039"/>
    <cellStyle name="Обычный 134" xfId="4040"/>
    <cellStyle name="Обычный 135" xfId="4041"/>
    <cellStyle name="Обычный 136" xfId="4042"/>
    <cellStyle name="Обычный 137" xfId="4043"/>
    <cellStyle name="Обычный 138" xfId="4044"/>
    <cellStyle name="Обычный 139" xfId="4045"/>
    <cellStyle name="Обычный 14" xfId="4046"/>
    <cellStyle name="Обычный 14 2" xfId="4047"/>
    <cellStyle name="Обычный 14 2 2" xfId="4048"/>
    <cellStyle name="Обычный 14 2 2 2" xfId="4049"/>
    <cellStyle name="Обычный 14 2 2 2 2" xfId="4050"/>
    <cellStyle name="Обычный 14 2 2 2 2 2" xfId="4051"/>
    <cellStyle name="Обычный 14 2 2 2 2 2 2" xfId="4052"/>
    <cellStyle name="Обычный 14 2 2 2 2 3" xfId="4053"/>
    <cellStyle name="Обычный 14 2 2 2 3" xfId="4054"/>
    <cellStyle name="Обычный 14 2 2 2 3 2" xfId="4055"/>
    <cellStyle name="Обычный 14 2 2 2 4" xfId="4056"/>
    <cellStyle name="Обычный 14 2 2 3" xfId="4057"/>
    <cellStyle name="Обычный 14 2 2 3 2" xfId="4058"/>
    <cellStyle name="Обычный 14 2 2 3 2 2" xfId="4059"/>
    <cellStyle name="Обычный 14 2 2 3 3" xfId="4060"/>
    <cellStyle name="Обычный 14 2 2 4" xfId="4061"/>
    <cellStyle name="Обычный 14 2 2 4 2" xfId="4062"/>
    <cellStyle name="Обычный 14 2 2 5" xfId="4063"/>
    <cellStyle name="Обычный 14 2 3" xfId="4064"/>
    <cellStyle name="Обычный 14 2 3 2" xfId="4065"/>
    <cellStyle name="Обычный 14 2 3 2 2" xfId="4066"/>
    <cellStyle name="Обычный 14 2 3 2 2 2" xfId="4067"/>
    <cellStyle name="Обычный 14 2 3 2 3" xfId="4068"/>
    <cellStyle name="Обычный 14 2 3 3" xfId="4069"/>
    <cellStyle name="Обычный 14 2 3 3 2" xfId="4070"/>
    <cellStyle name="Обычный 14 2 3 4" xfId="4071"/>
    <cellStyle name="Обычный 14 2 4" xfId="4072"/>
    <cellStyle name="Обычный 14 2 4 2" xfId="4073"/>
    <cellStyle name="Обычный 14 2 4 2 2" xfId="4074"/>
    <cellStyle name="Обычный 14 2 4 3" xfId="4075"/>
    <cellStyle name="Обычный 14 2 5" xfId="4076"/>
    <cellStyle name="Обычный 14 2 5 2" xfId="4077"/>
    <cellStyle name="Обычный 14 2 6" xfId="4078"/>
    <cellStyle name="Обычный 14 3" xfId="4079"/>
    <cellStyle name="Обычный 140" xfId="4080"/>
    <cellStyle name="Обычный 141" xfId="4081"/>
    <cellStyle name="Обычный 142" xfId="4082"/>
    <cellStyle name="Обычный 143" xfId="4083"/>
    <cellStyle name="Обычный 144" xfId="4084"/>
    <cellStyle name="Обычный 145" xfId="4085"/>
    <cellStyle name="Обычный 146" xfId="4086"/>
    <cellStyle name="Обычный 147" xfId="4087"/>
    <cellStyle name="Обычный 148" xfId="4088"/>
    <cellStyle name="Обычный 149" xfId="4089"/>
    <cellStyle name="Обычный 15" xfId="4090"/>
    <cellStyle name="Обычный 15 2" xfId="4091"/>
    <cellStyle name="Обычный 15 2 2" xfId="4092"/>
    <cellStyle name="Обычный 15 2 2 2" xfId="4093"/>
    <cellStyle name="Обычный 15 2 2 2 2" xfId="4094"/>
    <cellStyle name="Обычный 15 2 2 2 2 2" xfId="4095"/>
    <cellStyle name="Обычный 15 2 2 2 2 2 2" xfId="4096"/>
    <cellStyle name="Обычный 15 2 2 2 2 3" xfId="4097"/>
    <cellStyle name="Обычный 15 2 2 2 3" xfId="4098"/>
    <cellStyle name="Обычный 15 2 2 2 3 2" xfId="4099"/>
    <cellStyle name="Обычный 15 2 2 2 4" xfId="4100"/>
    <cellStyle name="Обычный 15 2 2 3" xfId="4101"/>
    <cellStyle name="Обычный 15 2 2 3 2" xfId="4102"/>
    <cellStyle name="Обычный 15 2 2 3 2 2" xfId="4103"/>
    <cellStyle name="Обычный 15 2 2 3 3" xfId="4104"/>
    <cellStyle name="Обычный 15 2 2 4" xfId="4105"/>
    <cellStyle name="Обычный 15 2 2 4 2" xfId="4106"/>
    <cellStyle name="Обычный 15 2 2 5" xfId="4107"/>
    <cellStyle name="Обычный 15 2 3" xfId="4108"/>
    <cellStyle name="Обычный 15 2 3 2" xfId="4109"/>
    <cellStyle name="Обычный 15 2 3 2 2" xfId="4110"/>
    <cellStyle name="Обычный 15 2 3 2 2 2" xfId="4111"/>
    <cellStyle name="Обычный 15 2 3 2 3" xfId="4112"/>
    <cellStyle name="Обычный 15 2 3 3" xfId="4113"/>
    <cellStyle name="Обычный 15 2 3 3 2" xfId="4114"/>
    <cellStyle name="Обычный 15 2 3 4" xfId="4115"/>
    <cellStyle name="Обычный 15 2 4" xfId="4116"/>
    <cellStyle name="Обычный 15 2 4 2" xfId="4117"/>
    <cellStyle name="Обычный 15 2 4 2 2" xfId="4118"/>
    <cellStyle name="Обычный 15 2 4 3" xfId="4119"/>
    <cellStyle name="Обычный 15 2 5" xfId="4120"/>
    <cellStyle name="Обычный 15 2 5 2" xfId="4121"/>
    <cellStyle name="Обычный 15 2 6" xfId="4122"/>
    <cellStyle name="Обычный 150" xfId="4123"/>
    <cellStyle name="Обычный 151" xfId="4124"/>
    <cellStyle name="Обычный 152" xfId="4125"/>
    <cellStyle name="Обычный 153" xfId="4126"/>
    <cellStyle name="Обычный 154" xfId="4127"/>
    <cellStyle name="Обычный 155" xfId="4128"/>
    <cellStyle name="Обычный 156" xfId="4129"/>
    <cellStyle name="Обычный 157" xfId="4130"/>
    <cellStyle name="Обычный 158" xfId="4131"/>
    <cellStyle name="Обычный 158 2" xfId="4132"/>
    <cellStyle name="Обычный 158 2 2" xfId="4133"/>
    <cellStyle name="Обычный 158 2 2 2" xfId="4134"/>
    <cellStyle name="Обычный 158 2 2 2 2" xfId="4135"/>
    <cellStyle name="Обычный 158 2 2 3" xfId="4136"/>
    <cellStyle name="Обычный 158 2 3" xfId="4137"/>
    <cellStyle name="Обычный 158 2 3 2" xfId="4138"/>
    <cellStyle name="Обычный 158 2 4" xfId="4139"/>
    <cellStyle name="Обычный 158 3" xfId="4140"/>
    <cellStyle name="Обычный 158 3 2" xfId="4141"/>
    <cellStyle name="Обычный 158 3 2 2" xfId="4142"/>
    <cellStyle name="Обычный 158 3 3" xfId="4143"/>
    <cellStyle name="Обычный 158 4" xfId="4144"/>
    <cellStyle name="Обычный 158 4 2" xfId="4145"/>
    <cellStyle name="Обычный 158 5" xfId="4146"/>
    <cellStyle name="Обычный 159" xfId="4147"/>
    <cellStyle name="Обычный 16" xfId="4148"/>
    <cellStyle name="Обычный 16 2" xfId="4149"/>
    <cellStyle name="Обычный 16 2 2" xfId="4150"/>
    <cellStyle name="Обычный 16 2 2 2" xfId="4151"/>
    <cellStyle name="Обычный 16 2 2 2 2" xfId="4152"/>
    <cellStyle name="Обычный 16 2 2 2 2 2" xfId="4153"/>
    <cellStyle name="Обычный 16 2 2 2 2 2 2" xfId="4154"/>
    <cellStyle name="Обычный 16 2 2 2 2 2 2 2" xfId="4155"/>
    <cellStyle name="Обычный 16 2 2 2 2 2 3" xfId="4156"/>
    <cellStyle name="Обычный 16 2 2 2 2 3" xfId="4157"/>
    <cellStyle name="Обычный 16 2 2 2 2 3 2" xfId="4158"/>
    <cellStyle name="Обычный 16 2 2 2 2 4" xfId="4159"/>
    <cellStyle name="Обычный 16 2 2 2 3" xfId="4160"/>
    <cellStyle name="Обычный 16 2 2 2 3 2" xfId="4161"/>
    <cellStyle name="Обычный 16 2 2 2 3 2 2" xfId="4162"/>
    <cellStyle name="Обычный 16 2 2 2 3 3" xfId="4163"/>
    <cellStyle name="Обычный 16 2 2 2 4" xfId="4164"/>
    <cellStyle name="Обычный 16 2 2 2 4 2" xfId="4165"/>
    <cellStyle name="Обычный 16 2 2 2 5" xfId="4166"/>
    <cellStyle name="Обычный 16 2 2 3" xfId="4167"/>
    <cellStyle name="Обычный 16 2 2 3 2" xfId="4168"/>
    <cellStyle name="Обычный 16 2 2 3 2 2" xfId="4169"/>
    <cellStyle name="Обычный 16 2 2 3 2 2 2" xfId="4170"/>
    <cellStyle name="Обычный 16 2 2 3 2 3" xfId="4171"/>
    <cellStyle name="Обычный 16 2 2 3 3" xfId="4172"/>
    <cellStyle name="Обычный 16 2 2 3 3 2" xfId="4173"/>
    <cellStyle name="Обычный 16 2 2 3 4" xfId="4174"/>
    <cellStyle name="Обычный 16 2 2 4" xfId="4175"/>
    <cellStyle name="Обычный 16 2 2 4 2" xfId="4176"/>
    <cellStyle name="Обычный 16 2 2 4 2 2" xfId="4177"/>
    <cellStyle name="Обычный 16 2 2 4 3" xfId="4178"/>
    <cellStyle name="Обычный 16 2 2 5" xfId="4179"/>
    <cellStyle name="Обычный 16 2 2 5 2" xfId="4180"/>
    <cellStyle name="Обычный 16 2 2 6" xfId="4181"/>
    <cellStyle name="Обычный 16 2 3" xfId="4182"/>
    <cellStyle name="Обычный 16 2 3 2" xfId="4183"/>
    <cellStyle name="Обычный 16 2 3 2 2" xfId="4184"/>
    <cellStyle name="Обычный 16 2 3 2 2 2" xfId="4185"/>
    <cellStyle name="Обычный 16 2 3 2 2 2 2" xfId="4186"/>
    <cellStyle name="Обычный 16 2 3 2 2 3" xfId="4187"/>
    <cellStyle name="Обычный 16 2 3 2 3" xfId="4188"/>
    <cellStyle name="Обычный 16 2 3 2 3 2" xfId="4189"/>
    <cellStyle name="Обычный 16 2 3 2 4" xfId="4190"/>
    <cellStyle name="Обычный 16 2 3 3" xfId="4191"/>
    <cellStyle name="Обычный 16 2 3 3 2" xfId="4192"/>
    <cellStyle name="Обычный 16 2 3 3 2 2" xfId="4193"/>
    <cellStyle name="Обычный 16 2 3 3 3" xfId="4194"/>
    <cellStyle name="Обычный 16 2 3 4" xfId="4195"/>
    <cellStyle name="Обычный 16 2 3 4 2" xfId="4196"/>
    <cellStyle name="Обычный 16 2 3 5" xfId="4197"/>
    <cellStyle name="Обычный 16 2 4" xfId="4198"/>
    <cellStyle name="Обычный 16 2 4 2" xfId="4199"/>
    <cellStyle name="Обычный 16 2 4 2 2" xfId="4200"/>
    <cellStyle name="Обычный 16 2 4 2 2 2" xfId="4201"/>
    <cellStyle name="Обычный 16 2 4 2 3" xfId="4202"/>
    <cellStyle name="Обычный 16 2 4 3" xfId="4203"/>
    <cellStyle name="Обычный 16 2 4 3 2" xfId="4204"/>
    <cellStyle name="Обычный 16 2 4 4" xfId="4205"/>
    <cellStyle name="Обычный 16 2 5" xfId="4206"/>
    <cellStyle name="Обычный 16 2 5 2" xfId="4207"/>
    <cellStyle name="Обычный 16 2 5 2 2" xfId="4208"/>
    <cellStyle name="Обычный 16 2 5 3" xfId="4209"/>
    <cellStyle name="Обычный 16 2 6" xfId="4210"/>
    <cellStyle name="Обычный 16 2 6 2" xfId="4211"/>
    <cellStyle name="Обычный 16 2 7" xfId="4212"/>
    <cellStyle name="Обычный 16 3" xfId="4213"/>
    <cellStyle name="Обычный 16 3 2" xfId="4214"/>
    <cellStyle name="Обычный 16 3 2 2" xfId="4215"/>
    <cellStyle name="Обычный 16 3 2 2 2" xfId="4216"/>
    <cellStyle name="Обычный 16 3 2 2 2 2" xfId="4217"/>
    <cellStyle name="Обычный 16 3 2 2 2 2 2" xfId="4218"/>
    <cellStyle name="Обычный 16 3 2 2 2 3" xfId="4219"/>
    <cellStyle name="Обычный 16 3 2 2 3" xfId="4220"/>
    <cellStyle name="Обычный 16 3 2 2 3 2" xfId="4221"/>
    <cellStyle name="Обычный 16 3 2 2 4" xfId="4222"/>
    <cellStyle name="Обычный 16 3 2 3" xfId="4223"/>
    <cellStyle name="Обычный 16 3 2 3 2" xfId="4224"/>
    <cellStyle name="Обычный 16 3 2 3 2 2" xfId="4225"/>
    <cellStyle name="Обычный 16 3 2 3 3" xfId="4226"/>
    <cellStyle name="Обычный 16 3 2 4" xfId="4227"/>
    <cellStyle name="Обычный 16 3 2 4 2" xfId="4228"/>
    <cellStyle name="Обычный 16 3 2 5" xfId="4229"/>
    <cellStyle name="Обычный 16 3 3" xfId="4230"/>
    <cellStyle name="Обычный 16 3 3 2" xfId="4231"/>
    <cellStyle name="Обычный 16 3 3 2 2" xfId="4232"/>
    <cellStyle name="Обычный 16 3 3 2 2 2" xfId="4233"/>
    <cellStyle name="Обычный 16 3 3 2 3" xfId="4234"/>
    <cellStyle name="Обычный 16 3 3 3" xfId="4235"/>
    <cellStyle name="Обычный 16 3 3 3 2" xfId="4236"/>
    <cellStyle name="Обычный 16 3 3 4" xfId="4237"/>
    <cellStyle name="Обычный 16 3 4" xfId="4238"/>
    <cellStyle name="Обычный 16 3 4 2" xfId="4239"/>
    <cellStyle name="Обычный 16 3 4 2 2" xfId="4240"/>
    <cellStyle name="Обычный 16 3 4 3" xfId="4241"/>
    <cellStyle name="Обычный 16 3 5" xfId="4242"/>
    <cellStyle name="Обычный 16 3 5 2" xfId="4243"/>
    <cellStyle name="Обычный 16 3 6" xfId="4244"/>
    <cellStyle name="Обычный 16 4" xfId="4245"/>
    <cellStyle name="Обычный 16 4 2" xfId="4246"/>
    <cellStyle name="Обычный 16 4 2 2" xfId="4247"/>
    <cellStyle name="Обычный 16 4 2 2 2" xfId="4248"/>
    <cellStyle name="Обычный 16 4 2 3" xfId="4249"/>
    <cellStyle name="Обычный 16 4 3" xfId="4250"/>
    <cellStyle name="Обычный 16 4 3 2" xfId="4251"/>
    <cellStyle name="Обычный 16 4 4" xfId="4252"/>
    <cellStyle name="Обычный 16 5" xfId="4253"/>
    <cellStyle name="Обычный 16 5 2" xfId="4254"/>
    <cellStyle name="Обычный 16 5 2 2" xfId="4255"/>
    <cellStyle name="Обычный 16 5 3" xfId="4256"/>
    <cellStyle name="Обычный 16 6" xfId="4257"/>
    <cellStyle name="Обычный 16 6 2" xfId="4258"/>
    <cellStyle name="Обычный 16 7" xfId="4259"/>
    <cellStyle name="Обычный 160" xfId="4260"/>
    <cellStyle name="Обычный 161" xfId="4261"/>
    <cellStyle name="Обычный 162" xfId="4262"/>
    <cellStyle name="Обычный 163" xfId="4263"/>
    <cellStyle name="Обычный 164" xfId="4264"/>
    <cellStyle name="Обычный 165" xfId="4265"/>
    <cellStyle name="Обычный 166" xfId="4266"/>
    <cellStyle name="Обычный 166 2" xfId="4267"/>
    <cellStyle name="Обычный 166 2 2" xfId="4268"/>
    <cellStyle name="Обычный 166 3" xfId="4269"/>
    <cellStyle name="Обычный 167" xfId="4270"/>
    <cellStyle name="Обычный 168" xfId="4271"/>
    <cellStyle name="Обычный 169" xfId="4272"/>
    <cellStyle name="Обычный 17" xfId="4273"/>
    <cellStyle name="Обычный 17 2" xfId="4274"/>
    <cellStyle name="Обычный 17 2 2" xfId="4275"/>
    <cellStyle name="Обычный 17 2 2 2" xfId="4276"/>
    <cellStyle name="Обычный 17 2 2 2 2" xfId="4277"/>
    <cellStyle name="Обычный 17 2 2 2 2 2" xfId="4278"/>
    <cellStyle name="Обычный 17 2 2 2 2 2 2" xfId="4279"/>
    <cellStyle name="Обычный 17 2 2 2 2 2 2 2" xfId="4280"/>
    <cellStyle name="Обычный 17 2 2 2 2 2 3" xfId="4281"/>
    <cellStyle name="Обычный 17 2 2 2 2 3" xfId="4282"/>
    <cellStyle name="Обычный 17 2 2 2 2 3 2" xfId="4283"/>
    <cellStyle name="Обычный 17 2 2 2 2 4" xfId="4284"/>
    <cellStyle name="Обычный 17 2 2 2 3" xfId="4285"/>
    <cellStyle name="Обычный 17 2 2 2 3 2" xfId="4286"/>
    <cellStyle name="Обычный 17 2 2 2 3 2 2" xfId="4287"/>
    <cellStyle name="Обычный 17 2 2 2 3 3" xfId="4288"/>
    <cellStyle name="Обычный 17 2 2 2 4" xfId="4289"/>
    <cellStyle name="Обычный 17 2 2 2 4 2" xfId="4290"/>
    <cellStyle name="Обычный 17 2 2 2 5" xfId="4291"/>
    <cellStyle name="Обычный 17 2 2 3" xfId="4292"/>
    <cellStyle name="Обычный 17 2 2 3 2" xfId="4293"/>
    <cellStyle name="Обычный 17 2 2 3 2 2" xfId="4294"/>
    <cellStyle name="Обычный 17 2 2 3 2 2 2" xfId="4295"/>
    <cellStyle name="Обычный 17 2 2 3 2 3" xfId="4296"/>
    <cellStyle name="Обычный 17 2 2 3 3" xfId="4297"/>
    <cellStyle name="Обычный 17 2 2 3 3 2" xfId="4298"/>
    <cellStyle name="Обычный 17 2 2 3 4" xfId="4299"/>
    <cellStyle name="Обычный 17 2 2 4" xfId="4300"/>
    <cellStyle name="Обычный 17 2 2 4 2" xfId="4301"/>
    <cellStyle name="Обычный 17 2 2 4 2 2" xfId="4302"/>
    <cellStyle name="Обычный 17 2 2 4 3" xfId="4303"/>
    <cellStyle name="Обычный 17 2 2 5" xfId="4304"/>
    <cellStyle name="Обычный 17 2 2 5 2" xfId="4305"/>
    <cellStyle name="Обычный 17 2 2 6" xfId="4306"/>
    <cellStyle name="Обычный 17 2 3" xfId="4307"/>
    <cellStyle name="Обычный 17 2 3 2" xfId="4308"/>
    <cellStyle name="Обычный 17 2 3 2 2" xfId="4309"/>
    <cellStyle name="Обычный 17 2 3 2 2 2" xfId="4310"/>
    <cellStyle name="Обычный 17 2 3 2 2 2 2" xfId="4311"/>
    <cellStyle name="Обычный 17 2 3 2 2 3" xfId="4312"/>
    <cellStyle name="Обычный 17 2 3 2 3" xfId="4313"/>
    <cellStyle name="Обычный 17 2 3 2 3 2" xfId="4314"/>
    <cellStyle name="Обычный 17 2 3 2 4" xfId="4315"/>
    <cellStyle name="Обычный 17 2 3 3" xfId="4316"/>
    <cellStyle name="Обычный 17 2 3 3 2" xfId="4317"/>
    <cellStyle name="Обычный 17 2 3 3 2 2" xfId="4318"/>
    <cellStyle name="Обычный 17 2 3 3 3" xfId="4319"/>
    <cellStyle name="Обычный 17 2 3 4" xfId="4320"/>
    <cellStyle name="Обычный 17 2 3 4 2" xfId="4321"/>
    <cellStyle name="Обычный 17 2 3 5" xfId="4322"/>
    <cellStyle name="Обычный 17 2 4" xfId="4323"/>
    <cellStyle name="Обычный 17 2 4 2" xfId="4324"/>
    <cellStyle name="Обычный 17 2 4 2 2" xfId="4325"/>
    <cellStyle name="Обычный 17 2 4 2 2 2" xfId="4326"/>
    <cellStyle name="Обычный 17 2 4 2 3" xfId="4327"/>
    <cellStyle name="Обычный 17 2 4 3" xfId="4328"/>
    <cellStyle name="Обычный 17 2 4 3 2" xfId="4329"/>
    <cellStyle name="Обычный 17 2 4 4" xfId="4330"/>
    <cellStyle name="Обычный 17 2 5" xfId="4331"/>
    <cellStyle name="Обычный 17 2 5 2" xfId="4332"/>
    <cellStyle name="Обычный 17 2 5 2 2" xfId="4333"/>
    <cellStyle name="Обычный 17 2 5 3" xfId="4334"/>
    <cellStyle name="Обычный 17 2 6" xfId="4335"/>
    <cellStyle name="Обычный 17 2 6 2" xfId="4336"/>
    <cellStyle name="Обычный 17 2 7" xfId="4337"/>
    <cellStyle name="Обычный 17 3" xfId="4338"/>
    <cellStyle name="Обычный 17 3 2" xfId="4339"/>
    <cellStyle name="Обычный 17 3 2 2" xfId="4340"/>
    <cellStyle name="Обычный 17 3 2 2 2" xfId="4341"/>
    <cellStyle name="Обычный 17 3 2 2 2 2" xfId="4342"/>
    <cellStyle name="Обычный 17 3 2 2 2 2 2" xfId="4343"/>
    <cellStyle name="Обычный 17 3 2 2 2 3" xfId="4344"/>
    <cellStyle name="Обычный 17 3 2 2 3" xfId="4345"/>
    <cellStyle name="Обычный 17 3 2 2 3 2" xfId="4346"/>
    <cellStyle name="Обычный 17 3 2 2 4" xfId="4347"/>
    <cellStyle name="Обычный 17 3 2 3" xfId="4348"/>
    <cellStyle name="Обычный 17 3 2 3 2" xfId="4349"/>
    <cellStyle name="Обычный 17 3 2 3 2 2" xfId="4350"/>
    <cellStyle name="Обычный 17 3 2 3 3" xfId="4351"/>
    <cellStyle name="Обычный 17 3 2 4" xfId="4352"/>
    <cellStyle name="Обычный 17 3 2 4 2" xfId="4353"/>
    <cellStyle name="Обычный 17 3 2 5" xfId="4354"/>
    <cellStyle name="Обычный 17 3 3" xfId="4355"/>
    <cellStyle name="Обычный 17 3 3 2" xfId="4356"/>
    <cellStyle name="Обычный 17 3 3 2 2" xfId="4357"/>
    <cellStyle name="Обычный 17 3 3 2 2 2" xfId="4358"/>
    <cellStyle name="Обычный 17 3 3 2 3" xfId="4359"/>
    <cellStyle name="Обычный 17 3 3 3" xfId="4360"/>
    <cellStyle name="Обычный 17 3 3 3 2" xfId="4361"/>
    <cellStyle name="Обычный 17 3 3 4" xfId="4362"/>
    <cellStyle name="Обычный 17 3 4" xfId="4363"/>
    <cellStyle name="Обычный 17 3 4 2" xfId="4364"/>
    <cellStyle name="Обычный 17 3 4 2 2" xfId="4365"/>
    <cellStyle name="Обычный 17 3 4 3" xfId="4366"/>
    <cellStyle name="Обычный 17 3 5" xfId="4367"/>
    <cellStyle name="Обычный 17 3 5 2" xfId="4368"/>
    <cellStyle name="Обычный 17 3 6" xfId="4369"/>
    <cellStyle name="Обычный 17 4" xfId="4370"/>
    <cellStyle name="Обычный 17 4 2" xfId="4371"/>
    <cellStyle name="Обычный 17 4 2 2" xfId="4372"/>
    <cellStyle name="Обычный 17 4 2 2 2" xfId="4373"/>
    <cellStyle name="Обычный 17 4 2 2 2 2" xfId="4374"/>
    <cellStyle name="Обычный 17 4 2 2 3" xfId="4375"/>
    <cellStyle name="Обычный 17 4 2 3" xfId="4376"/>
    <cellStyle name="Обычный 17 4 2 3 2" xfId="4377"/>
    <cellStyle name="Обычный 17 4 2 4" xfId="4378"/>
    <cellStyle name="Обычный 17 4 3" xfId="4379"/>
    <cellStyle name="Обычный 17 4 3 2" xfId="4380"/>
    <cellStyle name="Обычный 17 4 3 2 2" xfId="4381"/>
    <cellStyle name="Обычный 17 4 3 3" xfId="4382"/>
    <cellStyle name="Обычный 17 4 4" xfId="4383"/>
    <cellStyle name="Обычный 17 4 4 2" xfId="4384"/>
    <cellStyle name="Обычный 17 4 5" xfId="4385"/>
    <cellStyle name="Обычный 17 5" xfId="4386"/>
    <cellStyle name="Обычный 17 5 2" xfId="4387"/>
    <cellStyle name="Обычный 17 5 2 2" xfId="4388"/>
    <cellStyle name="Обычный 17 5 2 2 2" xfId="4389"/>
    <cellStyle name="Обычный 17 5 2 3" xfId="4390"/>
    <cellStyle name="Обычный 17 5 3" xfId="4391"/>
    <cellStyle name="Обычный 17 5 3 2" xfId="4392"/>
    <cellStyle name="Обычный 17 5 4" xfId="4393"/>
    <cellStyle name="Обычный 17 6" xfId="4394"/>
    <cellStyle name="Обычный 17 6 2" xfId="4395"/>
    <cellStyle name="Обычный 17 6 2 2" xfId="4396"/>
    <cellStyle name="Обычный 17 6 3" xfId="4397"/>
    <cellStyle name="Обычный 17 7" xfId="4398"/>
    <cellStyle name="Обычный 17 7 2" xfId="4399"/>
    <cellStyle name="Обычный 17 8" xfId="4400"/>
    <cellStyle name="Обычный 170" xfId="4401"/>
    <cellStyle name="Обычный 171" xfId="4402"/>
    <cellStyle name="Обычный 172" xfId="4403"/>
    <cellStyle name="Обычный 173" xfId="4404"/>
    <cellStyle name="Обычный 174" xfId="4405"/>
    <cellStyle name="Обычный 174 2" xfId="4406"/>
    <cellStyle name="Обычный 174 2 2" xfId="4407"/>
    <cellStyle name="Обычный 174 3" xfId="4408"/>
    <cellStyle name="Обычный 174 3 2" xfId="4409"/>
    <cellStyle name="Обычный 174 4" xfId="4410"/>
    <cellStyle name="Обычный 175" xfId="4411"/>
    <cellStyle name="Обычный 176" xfId="4412"/>
    <cellStyle name="Обычный 177" xfId="4413"/>
    <cellStyle name="Обычный 178" xfId="4414"/>
    <cellStyle name="Обычный 179" xfId="4415"/>
    <cellStyle name="Обычный 18" xfId="4416"/>
    <cellStyle name="Обычный 18 2" xfId="4417"/>
    <cellStyle name="Обычный 18 2 2" xfId="4418"/>
    <cellStyle name="Обычный 18 2 2 2" xfId="4419"/>
    <cellStyle name="Обычный 18 2 2 2 2" xfId="4420"/>
    <cellStyle name="Обычный 18 2 2 2 2 2" xfId="4421"/>
    <cellStyle name="Обычный 18 2 2 2 2 2 2" xfId="4422"/>
    <cellStyle name="Обычный 18 2 2 2 2 2 2 2" xfId="4423"/>
    <cellStyle name="Обычный 18 2 2 2 2 2 3" xfId="4424"/>
    <cellStyle name="Обычный 18 2 2 2 2 3" xfId="4425"/>
    <cellStyle name="Обычный 18 2 2 2 2 3 2" xfId="4426"/>
    <cellStyle name="Обычный 18 2 2 2 2 4" xfId="4427"/>
    <cellStyle name="Обычный 18 2 2 2 3" xfId="4428"/>
    <cellStyle name="Обычный 18 2 2 2 3 2" xfId="4429"/>
    <cellStyle name="Обычный 18 2 2 2 3 2 2" xfId="4430"/>
    <cellStyle name="Обычный 18 2 2 2 3 3" xfId="4431"/>
    <cellStyle name="Обычный 18 2 2 2 4" xfId="4432"/>
    <cellStyle name="Обычный 18 2 2 2 4 2" xfId="4433"/>
    <cellStyle name="Обычный 18 2 2 2 5" xfId="4434"/>
    <cellStyle name="Обычный 18 2 2 3" xfId="4435"/>
    <cellStyle name="Обычный 18 2 2 3 2" xfId="4436"/>
    <cellStyle name="Обычный 18 2 2 3 2 2" xfId="4437"/>
    <cellStyle name="Обычный 18 2 2 3 2 2 2" xfId="4438"/>
    <cellStyle name="Обычный 18 2 2 3 2 3" xfId="4439"/>
    <cellStyle name="Обычный 18 2 2 3 3" xfId="4440"/>
    <cellStyle name="Обычный 18 2 2 3 3 2" xfId="4441"/>
    <cellStyle name="Обычный 18 2 2 3 4" xfId="4442"/>
    <cellStyle name="Обычный 18 2 2 4" xfId="4443"/>
    <cellStyle name="Обычный 18 2 2 4 2" xfId="4444"/>
    <cellStyle name="Обычный 18 2 2 4 2 2" xfId="4445"/>
    <cellStyle name="Обычный 18 2 2 4 3" xfId="4446"/>
    <cellStyle name="Обычный 18 2 2 5" xfId="4447"/>
    <cellStyle name="Обычный 18 2 2 5 2" xfId="4448"/>
    <cellStyle name="Обычный 18 2 2 6" xfId="4449"/>
    <cellStyle name="Обычный 18 2 3" xfId="4450"/>
    <cellStyle name="Обычный 18 2 3 2" xfId="4451"/>
    <cellStyle name="Обычный 18 2 3 2 2" xfId="4452"/>
    <cellStyle name="Обычный 18 2 3 2 2 2" xfId="4453"/>
    <cellStyle name="Обычный 18 2 3 2 2 2 2" xfId="4454"/>
    <cellStyle name="Обычный 18 2 3 2 2 3" xfId="4455"/>
    <cellStyle name="Обычный 18 2 3 2 3" xfId="4456"/>
    <cellStyle name="Обычный 18 2 3 2 3 2" xfId="4457"/>
    <cellStyle name="Обычный 18 2 3 2 4" xfId="4458"/>
    <cellStyle name="Обычный 18 2 3 3" xfId="4459"/>
    <cellStyle name="Обычный 18 2 3 3 2" xfId="4460"/>
    <cellStyle name="Обычный 18 2 3 3 2 2" xfId="4461"/>
    <cellStyle name="Обычный 18 2 3 3 3" xfId="4462"/>
    <cellStyle name="Обычный 18 2 3 4" xfId="4463"/>
    <cellStyle name="Обычный 18 2 3 4 2" xfId="4464"/>
    <cellStyle name="Обычный 18 2 3 5" xfId="4465"/>
    <cellStyle name="Обычный 18 2 4" xfId="4466"/>
    <cellStyle name="Обычный 18 2 4 2" xfId="4467"/>
    <cellStyle name="Обычный 18 2 4 2 2" xfId="4468"/>
    <cellStyle name="Обычный 18 2 4 2 2 2" xfId="4469"/>
    <cellStyle name="Обычный 18 2 4 2 3" xfId="4470"/>
    <cellStyle name="Обычный 18 2 4 3" xfId="4471"/>
    <cellStyle name="Обычный 18 2 4 3 2" xfId="4472"/>
    <cellStyle name="Обычный 18 2 4 4" xfId="4473"/>
    <cellStyle name="Обычный 18 2 5" xfId="4474"/>
    <cellStyle name="Обычный 18 2 5 2" xfId="4475"/>
    <cellStyle name="Обычный 18 2 5 2 2" xfId="4476"/>
    <cellStyle name="Обычный 18 2 5 3" xfId="4477"/>
    <cellStyle name="Обычный 18 2 6" xfId="4478"/>
    <cellStyle name="Обычный 18 2 6 2" xfId="4479"/>
    <cellStyle name="Обычный 18 2 7" xfId="4480"/>
    <cellStyle name="Обычный 18 3" xfId="4481"/>
    <cellStyle name="Обычный 18 3 2" xfId="4482"/>
    <cellStyle name="Обычный 18 3 2 2" xfId="4483"/>
    <cellStyle name="Обычный 18 3 2 2 2" xfId="4484"/>
    <cellStyle name="Обычный 18 3 2 2 2 2" xfId="4485"/>
    <cellStyle name="Обычный 18 3 2 2 2 2 2" xfId="4486"/>
    <cellStyle name="Обычный 18 3 2 2 2 3" xfId="4487"/>
    <cellStyle name="Обычный 18 3 2 2 3" xfId="4488"/>
    <cellStyle name="Обычный 18 3 2 2 3 2" xfId="4489"/>
    <cellStyle name="Обычный 18 3 2 2 4" xfId="4490"/>
    <cellStyle name="Обычный 18 3 2 3" xfId="4491"/>
    <cellStyle name="Обычный 18 3 2 3 2" xfId="4492"/>
    <cellStyle name="Обычный 18 3 2 3 2 2" xfId="4493"/>
    <cellStyle name="Обычный 18 3 2 3 3" xfId="4494"/>
    <cellStyle name="Обычный 18 3 2 4" xfId="4495"/>
    <cellStyle name="Обычный 18 3 2 4 2" xfId="4496"/>
    <cellStyle name="Обычный 18 3 2 5" xfId="4497"/>
    <cellStyle name="Обычный 18 3 3" xfId="4498"/>
    <cellStyle name="Обычный 18 3 3 2" xfId="4499"/>
    <cellStyle name="Обычный 18 3 3 2 2" xfId="4500"/>
    <cellStyle name="Обычный 18 3 3 2 2 2" xfId="4501"/>
    <cellStyle name="Обычный 18 3 3 2 3" xfId="4502"/>
    <cellStyle name="Обычный 18 3 3 3" xfId="4503"/>
    <cellStyle name="Обычный 18 3 3 3 2" xfId="4504"/>
    <cellStyle name="Обычный 18 3 3 4" xfId="4505"/>
    <cellStyle name="Обычный 18 3 4" xfId="4506"/>
    <cellStyle name="Обычный 18 3 4 2" xfId="4507"/>
    <cellStyle name="Обычный 18 3 4 2 2" xfId="4508"/>
    <cellStyle name="Обычный 18 3 4 3" xfId="4509"/>
    <cellStyle name="Обычный 18 3 5" xfId="4510"/>
    <cellStyle name="Обычный 18 3 5 2" xfId="4511"/>
    <cellStyle name="Обычный 18 3 6" xfId="4512"/>
    <cellStyle name="Обычный 18 4" xfId="4513"/>
    <cellStyle name="Обычный 18 4 2" xfId="4514"/>
    <cellStyle name="Обычный 18 4 2 2" xfId="4515"/>
    <cellStyle name="Обычный 18 4 2 2 2" xfId="4516"/>
    <cellStyle name="Обычный 18 4 2 2 2 2" xfId="4517"/>
    <cellStyle name="Обычный 18 4 2 2 3" xfId="4518"/>
    <cellStyle name="Обычный 18 4 2 3" xfId="4519"/>
    <cellStyle name="Обычный 18 4 2 3 2" xfId="4520"/>
    <cellStyle name="Обычный 18 4 2 4" xfId="4521"/>
    <cellStyle name="Обычный 18 4 3" xfId="4522"/>
    <cellStyle name="Обычный 18 4 3 2" xfId="4523"/>
    <cellStyle name="Обычный 18 4 3 2 2" xfId="4524"/>
    <cellStyle name="Обычный 18 4 3 3" xfId="4525"/>
    <cellStyle name="Обычный 18 4 4" xfId="4526"/>
    <cellStyle name="Обычный 18 4 4 2" xfId="4527"/>
    <cellStyle name="Обычный 18 4 5" xfId="4528"/>
    <cellStyle name="Обычный 18 5" xfId="4529"/>
    <cellStyle name="Обычный 18 5 2" xfId="4530"/>
    <cellStyle name="Обычный 18 5 2 2" xfId="4531"/>
    <cellStyle name="Обычный 18 5 2 2 2" xfId="4532"/>
    <cellStyle name="Обычный 18 5 2 3" xfId="4533"/>
    <cellStyle name="Обычный 18 5 3" xfId="4534"/>
    <cellStyle name="Обычный 18 5 3 2" xfId="4535"/>
    <cellStyle name="Обычный 18 5 4" xfId="4536"/>
    <cellStyle name="Обычный 18 6" xfId="4537"/>
    <cellStyle name="Обычный 18 6 2" xfId="4538"/>
    <cellStyle name="Обычный 18 6 2 2" xfId="4539"/>
    <cellStyle name="Обычный 18 6 3" xfId="4540"/>
    <cellStyle name="Обычный 18 7" xfId="4541"/>
    <cellStyle name="Обычный 18 7 2" xfId="4542"/>
    <cellStyle name="Обычный 18 8" xfId="4543"/>
    <cellStyle name="Обычный 180" xfId="4544"/>
    <cellStyle name="Обычный 181" xfId="4545"/>
    <cellStyle name="Обычный 182" xfId="4546"/>
    <cellStyle name="Обычный 183" xfId="4547"/>
    <cellStyle name="Обычный 183 2" xfId="4548"/>
    <cellStyle name="Обычный 183 2 2" xfId="4549"/>
    <cellStyle name="Обычный 183 3" xfId="4550"/>
    <cellStyle name="Обычный 184" xfId="4551"/>
    <cellStyle name="Обычный 185" xfId="4552"/>
    <cellStyle name="Обычный 185 2" xfId="4553"/>
    <cellStyle name="Обычный 185 2 2" xfId="4554"/>
    <cellStyle name="Обычный 185 3" xfId="4555"/>
    <cellStyle name="Обычный 186" xfId="4556"/>
    <cellStyle name="Обычный 187" xfId="4557"/>
    <cellStyle name="Обычный 189" xfId="4558"/>
    <cellStyle name="Обычный 19" xfId="6"/>
    <cellStyle name="Обычный 19 2" xfId="4559"/>
    <cellStyle name="Обычный 19 2 2" xfId="4560"/>
    <cellStyle name="Обычный 19 2 2 2" xfId="4561"/>
    <cellStyle name="Обычный 19 2 2 2 2" xfId="4562"/>
    <cellStyle name="Обычный 19 2 2 2 2 2" xfId="4563"/>
    <cellStyle name="Обычный 19 2 2 2 3" xfId="4564"/>
    <cellStyle name="Обычный 19 2 2 3" xfId="4565"/>
    <cellStyle name="Обычный 19 2 2 3 2" xfId="4566"/>
    <cellStyle name="Обычный 19 2 2 4" xfId="4567"/>
    <cellStyle name="Обычный 19 2 3" xfId="4568"/>
    <cellStyle name="Обычный 19 2 3 2" xfId="4569"/>
    <cellStyle name="Обычный 19 2 3 2 2" xfId="4570"/>
    <cellStyle name="Обычный 19 2 3 3" xfId="4571"/>
    <cellStyle name="Обычный 19 2 4" xfId="4572"/>
    <cellStyle name="Обычный 19 2 4 2" xfId="4573"/>
    <cellStyle name="Обычный 19 2 5" xfId="4574"/>
    <cellStyle name="Обычный 190" xfId="4575"/>
    <cellStyle name="Обычный 190 2" xfId="4576"/>
    <cellStyle name="Обычный 190 2 2" xfId="4577"/>
    <cellStyle name="Обычный 190 3" xfId="4578"/>
    <cellStyle name="Обычный 2" xfId="4579"/>
    <cellStyle name="Обычный 2 10" xfId="4580"/>
    <cellStyle name="Обычный 2 10 2" xfId="4581"/>
    <cellStyle name="Обычный 2 10 2 10" xfId="4582"/>
    <cellStyle name="Обычный 2 10 2 10 2" xfId="4583"/>
    <cellStyle name="Обычный 2 10 2 11" xfId="4584"/>
    <cellStyle name="Обычный 2 10 2 2" xfId="4585"/>
    <cellStyle name="Обычный 2 10 2 2 2" xfId="4586"/>
    <cellStyle name="Обычный 2 10 2 2 2 2" xfId="4587"/>
    <cellStyle name="Обычный 2 10 2 2 2 2 2" xfId="4588"/>
    <cellStyle name="Обычный 2 10 2 2 2 2 2 2" xfId="4589"/>
    <cellStyle name="Обычный 2 10 2 2 2 2 2 2 2" xfId="4590"/>
    <cellStyle name="Обычный 2 10 2 2 2 2 2 2 2 2" xfId="4591"/>
    <cellStyle name="Обычный 2 10 2 2 2 2 2 2 2 2 2" xfId="4592"/>
    <cellStyle name="Обычный 2 10 2 2 2 2 2 2 2 3" xfId="4593"/>
    <cellStyle name="Обычный 2 10 2 2 2 2 2 2 3" xfId="4594"/>
    <cellStyle name="Обычный 2 10 2 2 2 2 2 2 3 2" xfId="4595"/>
    <cellStyle name="Обычный 2 10 2 2 2 2 2 2 4" xfId="4596"/>
    <cellStyle name="Обычный 2 10 2 2 2 2 2 3" xfId="4597"/>
    <cellStyle name="Обычный 2 10 2 2 2 2 2 3 2" xfId="4598"/>
    <cellStyle name="Обычный 2 10 2 2 2 2 2 3 2 2" xfId="4599"/>
    <cellStyle name="Обычный 2 10 2 2 2 2 2 3 3" xfId="4600"/>
    <cellStyle name="Обычный 2 10 2 2 2 2 2 4" xfId="4601"/>
    <cellStyle name="Обычный 2 10 2 2 2 2 2 4 2" xfId="4602"/>
    <cellStyle name="Обычный 2 10 2 2 2 2 2 5" xfId="4603"/>
    <cellStyle name="Обычный 2 10 2 2 2 2 3" xfId="4604"/>
    <cellStyle name="Обычный 2 10 2 2 2 2 3 2" xfId="4605"/>
    <cellStyle name="Обычный 2 10 2 2 2 2 3 2 2" xfId="4606"/>
    <cellStyle name="Обычный 2 10 2 2 2 2 3 2 2 2" xfId="4607"/>
    <cellStyle name="Обычный 2 10 2 2 2 2 3 2 3" xfId="4608"/>
    <cellStyle name="Обычный 2 10 2 2 2 2 3 3" xfId="4609"/>
    <cellStyle name="Обычный 2 10 2 2 2 2 3 3 2" xfId="4610"/>
    <cellStyle name="Обычный 2 10 2 2 2 2 3 4" xfId="4611"/>
    <cellStyle name="Обычный 2 10 2 2 2 2 4" xfId="4612"/>
    <cellStyle name="Обычный 2 10 2 2 2 2 4 2" xfId="4613"/>
    <cellStyle name="Обычный 2 10 2 2 2 2 4 2 2" xfId="4614"/>
    <cellStyle name="Обычный 2 10 2 2 2 2 4 3" xfId="4615"/>
    <cellStyle name="Обычный 2 10 2 2 2 2 5" xfId="4616"/>
    <cellStyle name="Обычный 2 10 2 2 2 2 5 2" xfId="4617"/>
    <cellStyle name="Обычный 2 10 2 2 2 2 6" xfId="4618"/>
    <cellStyle name="Обычный 2 10 2 2 2 3" xfId="4619"/>
    <cellStyle name="Обычный 2 10 2 2 2 3 2" xfId="4620"/>
    <cellStyle name="Обычный 2 10 2 2 2 3 2 2" xfId="4621"/>
    <cellStyle name="Обычный 2 10 2 2 2 3 2 2 2" xfId="4622"/>
    <cellStyle name="Обычный 2 10 2 2 2 3 2 2 2 2" xfId="4623"/>
    <cellStyle name="Обычный 2 10 2 2 2 3 2 2 3" xfId="4624"/>
    <cellStyle name="Обычный 2 10 2 2 2 3 2 3" xfId="4625"/>
    <cellStyle name="Обычный 2 10 2 2 2 3 2 3 2" xfId="4626"/>
    <cellStyle name="Обычный 2 10 2 2 2 3 2 4" xfId="4627"/>
    <cellStyle name="Обычный 2 10 2 2 2 3 3" xfId="4628"/>
    <cellStyle name="Обычный 2 10 2 2 2 3 3 2" xfId="4629"/>
    <cellStyle name="Обычный 2 10 2 2 2 3 3 2 2" xfId="4630"/>
    <cellStyle name="Обычный 2 10 2 2 2 3 3 3" xfId="4631"/>
    <cellStyle name="Обычный 2 10 2 2 2 3 4" xfId="4632"/>
    <cellStyle name="Обычный 2 10 2 2 2 3 4 2" xfId="4633"/>
    <cellStyle name="Обычный 2 10 2 2 2 3 5" xfId="4634"/>
    <cellStyle name="Обычный 2 10 2 2 2 4" xfId="4635"/>
    <cellStyle name="Обычный 2 10 2 2 2 4 2" xfId="4636"/>
    <cellStyle name="Обычный 2 10 2 2 2 4 2 2" xfId="4637"/>
    <cellStyle name="Обычный 2 10 2 2 2 4 2 2 2" xfId="4638"/>
    <cellStyle name="Обычный 2 10 2 2 2 4 2 3" xfId="4639"/>
    <cellStyle name="Обычный 2 10 2 2 2 4 3" xfId="4640"/>
    <cellStyle name="Обычный 2 10 2 2 2 4 3 2" xfId="4641"/>
    <cellStyle name="Обычный 2 10 2 2 2 4 4" xfId="4642"/>
    <cellStyle name="Обычный 2 10 2 2 2 5" xfId="4643"/>
    <cellStyle name="Обычный 2 10 2 2 2 5 2" xfId="4644"/>
    <cellStyle name="Обычный 2 10 2 2 2 5 2 2" xfId="4645"/>
    <cellStyle name="Обычный 2 10 2 2 2 5 3" xfId="4646"/>
    <cellStyle name="Обычный 2 10 2 2 2 6" xfId="4647"/>
    <cellStyle name="Обычный 2 10 2 2 2 6 2" xfId="4648"/>
    <cellStyle name="Обычный 2 10 2 2 2 7" xfId="4649"/>
    <cellStyle name="Обычный 2 10 2 2 3" xfId="4650"/>
    <cellStyle name="Обычный 2 10 2 2 3 2" xfId="4651"/>
    <cellStyle name="Обычный 2 10 2 2 3 2 2" xfId="4652"/>
    <cellStyle name="Обычный 2 10 2 2 3 2 2 2" xfId="4653"/>
    <cellStyle name="Обычный 2 10 2 2 3 2 2 2 2" xfId="4654"/>
    <cellStyle name="Обычный 2 10 2 2 3 2 2 2 2 2" xfId="4655"/>
    <cellStyle name="Обычный 2 10 2 2 3 2 2 2 3" xfId="4656"/>
    <cellStyle name="Обычный 2 10 2 2 3 2 2 3" xfId="4657"/>
    <cellStyle name="Обычный 2 10 2 2 3 2 2 3 2" xfId="4658"/>
    <cellStyle name="Обычный 2 10 2 2 3 2 2 4" xfId="4659"/>
    <cellStyle name="Обычный 2 10 2 2 3 2 3" xfId="4660"/>
    <cellStyle name="Обычный 2 10 2 2 3 2 3 2" xfId="4661"/>
    <cellStyle name="Обычный 2 10 2 2 3 2 3 2 2" xfId="4662"/>
    <cellStyle name="Обычный 2 10 2 2 3 2 3 3" xfId="4663"/>
    <cellStyle name="Обычный 2 10 2 2 3 2 4" xfId="4664"/>
    <cellStyle name="Обычный 2 10 2 2 3 2 4 2" xfId="4665"/>
    <cellStyle name="Обычный 2 10 2 2 3 2 5" xfId="4666"/>
    <cellStyle name="Обычный 2 10 2 2 3 3" xfId="4667"/>
    <cellStyle name="Обычный 2 10 2 2 3 3 2" xfId="4668"/>
    <cellStyle name="Обычный 2 10 2 2 3 3 2 2" xfId="4669"/>
    <cellStyle name="Обычный 2 10 2 2 3 3 2 2 2" xfId="4670"/>
    <cellStyle name="Обычный 2 10 2 2 3 3 2 3" xfId="4671"/>
    <cellStyle name="Обычный 2 10 2 2 3 3 3" xfId="4672"/>
    <cellStyle name="Обычный 2 10 2 2 3 3 3 2" xfId="4673"/>
    <cellStyle name="Обычный 2 10 2 2 3 3 4" xfId="4674"/>
    <cellStyle name="Обычный 2 10 2 2 3 4" xfId="4675"/>
    <cellStyle name="Обычный 2 10 2 2 3 4 2" xfId="4676"/>
    <cellStyle name="Обычный 2 10 2 2 3 4 2 2" xfId="4677"/>
    <cellStyle name="Обычный 2 10 2 2 3 4 3" xfId="4678"/>
    <cellStyle name="Обычный 2 10 2 2 3 5" xfId="4679"/>
    <cellStyle name="Обычный 2 10 2 2 3 5 2" xfId="4680"/>
    <cellStyle name="Обычный 2 10 2 2 3 6" xfId="4681"/>
    <cellStyle name="Обычный 2 10 2 2 4" xfId="4682"/>
    <cellStyle name="Обычный 2 10 2 2 4 2" xfId="4683"/>
    <cellStyle name="Обычный 2 10 2 2 4 2 2" xfId="4684"/>
    <cellStyle name="Обычный 2 10 2 2 4 2 2 2" xfId="4685"/>
    <cellStyle name="Обычный 2 10 2 2 4 2 2 2 2" xfId="4686"/>
    <cellStyle name="Обычный 2 10 2 2 4 2 2 3" xfId="4687"/>
    <cellStyle name="Обычный 2 10 2 2 4 2 3" xfId="4688"/>
    <cellStyle name="Обычный 2 10 2 2 4 2 3 2" xfId="4689"/>
    <cellStyle name="Обычный 2 10 2 2 4 2 4" xfId="4690"/>
    <cellStyle name="Обычный 2 10 2 2 4 3" xfId="4691"/>
    <cellStyle name="Обычный 2 10 2 2 4 3 2" xfId="4692"/>
    <cellStyle name="Обычный 2 10 2 2 4 3 2 2" xfId="4693"/>
    <cellStyle name="Обычный 2 10 2 2 4 3 3" xfId="4694"/>
    <cellStyle name="Обычный 2 10 2 2 4 4" xfId="4695"/>
    <cellStyle name="Обычный 2 10 2 2 4 4 2" xfId="4696"/>
    <cellStyle name="Обычный 2 10 2 2 4 5" xfId="4697"/>
    <cellStyle name="Обычный 2 10 2 2 5" xfId="4698"/>
    <cellStyle name="Обычный 2 10 2 2 5 2" xfId="4699"/>
    <cellStyle name="Обычный 2 10 2 2 5 2 2" xfId="4700"/>
    <cellStyle name="Обычный 2 10 2 2 5 2 2 2" xfId="4701"/>
    <cellStyle name="Обычный 2 10 2 2 5 2 3" xfId="4702"/>
    <cellStyle name="Обычный 2 10 2 2 5 3" xfId="4703"/>
    <cellStyle name="Обычный 2 10 2 2 5 3 2" xfId="4704"/>
    <cellStyle name="Обычный 2 10 2 2 5 4" xfId="4705"/>
    <cellStyle name="Обычный 2 10 2 2 6" xfId="4706"/>
    <cellStyle name="Обычный 2 10 2 2 6 2" xfId="4707"/>
    <cellStyle name="Обычный 2 10 2 2 6 2 2" xfId="4708"/>
    <cellStyle name="Обычный 2 10 2 2 6 3" xfId="4709"/>
    <cellStyle name="Обычный 2 10 2 2 7" xfId="4710"/>
    <cellStyle name="Обычный 2 10 2 2 7 2" xfId="4711"/>
    <cellStyle name="Обычный 2 10 2 2 8" xfId="4712"/>
    <cellStyle name="Обычный 2 10 2 3" xfId="4713"/>
    <cellStyle name="Обычный 2 10 2 3 2" xfId="4714"/>
    <cellStyle name="Обычный 2 10 2 3 2 2" xfId="4715"/>
    <cellStyle name="Обычный 2 10 2 3 2 2 2" xfId="4716"/>
    <cellStyle name="Обычный 2 10 2 3 2 2 2 2" xfId="4717"/>
    <cellStyle name="Обычный 2 10 2 3 2 2 2 2 2" xfId="4718"/>
    <cellStyle name="Обычный 2 10 2 3 2 2 2 2 2 2" xfId="4719"/>
    <cellStyle name="Обычный 2 10 2 3 2 2 2 2 2 2 2" xfId="4720"/>
    <cellStyle name="Обычный 2 10 2 3 2 2 2 2 2 3" xfId="4721"/>
    <cellStyle name="Обычный 2 10 2 3 2 2 2 2 3" xfId="4722"/>
    <cellStyle name="Обычный 2 10 2 3 2 2 2 2 3 2" xfId="4723"/>
    <cellStyle name="Обычный 2 10 2 3 2 2 2 2 4" xfId="4724"/>
    <cellStyle name="Обычный 2 10 2 3 2 2 2 3" xfId="4725"/>
    <cellStyle name="Обычный 2 10 2 3 2 2 2 3 2" xfId="4726"/>
    <cellStyle name="Обычный 2 10 2 3 2 2 2 3 2 2" xfId="4727"/>
    <cellStyle name="Обычный 2 10 2 3 2 2 2 3 3" xfId="4728"/>
    <cellStyle name="Обычный 2 10 2 3 2 2 2 4" xfId="4729"/>
    <cellStyle name="Обычный 2 10 2 3 2 2 2 4 2" xfId="4730"/>
    <cellStyle name="Обычный 2 10 2 3 2 2 2 5" xfId="4731"/>
    <cellStyle name="Обычный 2 10 2 3 2 2 3" xfId="4732"/>
    <cellStyle name="Обычный 2 10 2 3 2 2 3 2" xfId="4733"/>
    <cellStyle name="Обычный 2 10 2 3 2 2 3 2 2" xfId="4734"/>
    <cellStyle name="Обычный 2 10 2 3 2 2 3 2 2 2" xfId="4735"/>
    <cellStyle name="Обычный 2 10 2 3 2 2 3 2 3" xfId="4736"/>
    <cellStyle name="Обычный 2 10 2 3 2 2 3 3" xfId="4737"/>
    <cellStyle name="Обычный 2 10 2 3 2 2 3 3 2" xfId="4738"/>
    <cellStyle name="Обычный 2 10 2 3 2 2 3 4" xfId="4739"/>
    <cellStyle name="Обычный 2 10 2 3 2 2 4" xfId="4740"/>
    <cellStyle name="Обычный 2 10 2 3 2 2 4 2" xfId="4741"/>
    <cellStyle name="Обычный 2 10 2 3 2 2 4 2 2" xfId="4742"/>
    <cellStyle name="Обычный 2 10 2 3 2 2 4 3" xfId="4743"/>
    <cellStyle name="Обычный 2 10 2 3 2 2 5" xfId="4744"/>
    <cellStyle name="Обычный 2 10 2 3 2 2 5 2" xfId="4745"/>
    <cellStyle name="Обычный 2 10 2 3 2 2 6" xfId="4746"/>
    <cellStyle name="Обычный 2 10 2 3 2 3" xfId="4747"/>
    <cellStyle name="Обычный 2 10 2 3 2 3 2" xfId="4748"/>
    <cellStyle name="Обычный 2 10 2 3 2 3 2 2" xfId="4749"/>
    <cellStyle name="Обычный 2 10 2 3 2 3 2 2 2" xfId="4750"/>
    <cellStyle name="Обычный 2 10 2 3 2 3 2 2 2 2" xfId="4751"/>
    <cellStyle name="Обычный 2 10 2 3 2 3 2 2 3" xfId="4752"/>
    <cellStyle name="Обычный 2 10 2 3 2 3 2 3" xfId="4753"/>
    <cellStyle name="Обычный 2 10 2 3 2 3 2 3 2" xfId="4754"/>
    <cellStyle name="Обычный 2 10 2 3 2 3 2 4" xfId="4755"/>
    <cellStyle name="Обычный 2 10 2 3 2 3 3" xfId="4756"/>
    <cellStyle name="Обычный 2 10 2 3 2 3 3 2" xfId="4757"/>
    <cellStyle name="Обычный 2 10 2 3 2 3 3 2 2" xfId="4758"/>
    <cellStyle name="Обычный 2 10 2 3 2 3 3 3" xfId="4759"/>
    <cellStyle name="Обычный 2 10 2 3 2 3 4" xfId="4760"/>
    <cellStyle name="Обычный 2 10 2 3 2 3 4 2" xfId="4761"/>
    <cellStyle name="Обычный 2 10 2 3 2 3 5" xfId="4762"/>
    <cellStyle name="Обычный 2 10 2 3 2 4" xfId="4763"/>
    <cellStyle name="Обычный 2 10 2 3 2 4 2" xfId="4764"/>
    <cellStyle name="Обычный 2 10 2 3 2 4 2 2" xfId="4765"/>
    <cellStyle name="Обычный 2 10 2 3 2 4 2 2 2" xfId="4766"/>
    <cellStyle name="Обычный 2 10 2 3 2 4 2 3" xfId="4767"/>
    <cellStyle name="Обычный 2 10 2 3 2 4 3" xfId="4768"/>
    <cellStyle name="Обычный 2 10 2 3 2 4 3 2" xfId="4769"/>
    <cellStyle name="Обычный 2 10 2 3 2 4 4" xfId="4770"/>
    <cellStyle name="Обычный 2 10 2 3 2 5" xfId="4771"/>
    <cellStyle name="Обычный 2 10 2 3 2 5 2" xfId="4772"/>
    <cellStyle name="Обычный 2 10 2 3 2 5 2 2" xfId="4773"/>
    <cellStyle name="Обычный 2 10 2 3 2 5 3" xfId="4774"/>
    <cellStyle name="Обычный 2 10 2 3 2 6" xfId="4775"/>
    <cellStyle name="Обычный 2 10 2 3 2 6 2" xfId="4776"/>
    <cellStyle name="Обычный 2 10 2 3 2 7" xfId="4777"/>
    <cellStyle name="Обычный 2 10 2 3 3" xfId="4778"/>
    <cellStyle name="Обычный 2 10 2 3 3 2" xfId="4779"/>
    <cellStyle name="Обычный 2 10 2 3 3 2 2" xfId="4780"/>
    <cellStyle name="Обычный 2 10 2 3 3 2 2 2" xfId="4781"/>
    <cellStyle name="Обычный 2 10 2 3 3 2 2 2 2" xfId="4782"/>
    <cellStyle name="Обычный 2 10 2 3 3 2 2 2 2 2" xfId="4783"/>
    <cellStyle name="Обычный 2 10 2 3 3 2 2 2 3" xfId="4784"/>
    <cellStyle name="Обычный 2 10 2 3 3 2 2 3" xfId="4785"/>
    <cellStyle name="Обычный 2 10 2 3 3 2 2 3 2" xfId="4786"/>
    <cellStyle name="Обычный 2 10 2 3 3 2 2 4" xfId="4787"/>
    <cellStyle name="Обычный 2 10 2 3 3 2 3" xfId="4788"/>
    <cellStyle name="Обычный 2 10 2 3 3 2 3 2" xfId="4789"/>
    <cellStyle name="Обычный 2 10 2 3 3 2 3 2 2" xfId="4790"/>
    <cellStyle name="Обычный 2 10 2 3 3 2 3 3" xfId="4791"/>
    <cellStyle name="Обычный 2 10 2 3 3 2 4" xfId="4792"/>
    <cellStyle name="Обычный 2 10 2 3 3 2 4 2" xfId="4793"/>
    <cellStyle name="Обычный 2 10 2 3 3 2 5" xfId="4794"/>
    <cellStyle name="Обычный 2 10 2 3 3 3" xfId="4795"/>
    <cellStyle name="Обычный 2 10 2 3 3 3 2" xfId="4796"/>
    <cellStyle name="Обычный 2 10 2 3 3 3 2 2" xfId="4797"/>
    <cellStyle name="Обычный 2 10 2 3 3 3 2 2 2" xfId="4798"/>
    <cellStyle name="Обычный 2 10 2 3 3 3 2 3" xfId="4799"/>
    <cellStyle name="Обычный 2 10 2 3 3 3 3" xfId="4800"/>
    <cellStyle name="Обычный 2 10 2 3 3 3 3 2" xfId="4801"/>
    <cellStyle name="Обычный 2 10 2 3 3 3 4" xfId="4802"/>
    <cellStyle name="Обычный 2 10 2 3 3 4" xfId="4803"/>
    <cellStyle name="Обычный 2 10 2 3 3 4 2" xfId="4804"/>
    <cellStyle name="Обычный 2 10 2 3 3 4 2 2" xfId="4805"/>
    <cellStyle name="Обычный 2 10 2 3 3 4 3" xfId="4806"/>
    <cellStyle name="Обычный 2 10 2 3 3 5" xfId="4807"/>
    <cellStyle name="Обычный 2 10 2 3 3 5 2" xfId="4808"/>
    <cellStyle name="Обычный 2 10 2 3 3 6" xfId="4809"/>
    <cellStyle name="Обычный 2 10 2 3 4" xfId="4810"/>
    <cellStyle name="Обычный 2 10 2 3 4 2" xfId="4811"/>
    <cellStyle name="Обычный 2 10 2 3 4 2 2" xfId="4812"/>
    <cellStyle name="Обычный 2 10 2 3 4 2 2 2" xfId="4813"/>
    <cellStyle name="Обычный 2 10 2 3 4 2 2 2 2" xfId="4814"/>
    <cellStyle name="Обычный 2 10 2 3 4 2 2 3" xfId="4815"/>
    <cellStyle name="Обычный 2 10 2 3 4 2 3" xfId="4816"/>
    <cellStyle name="Обычный 2 10 2 3 4 2 3 2" xfId="4817"/>
    <cellStyle name="Обычный 2 10 2 3 4 2 4" xfId="4818"/>
    <cellStyle name="Обычный 2 10 2 3 4 3" xfId="4819"/>
    <cellStyle name="Обычный 2 10 2 3 4 3 2" xfId="4820"/>
    <cellStyle name="Обычный 2 10 2 3 4 3 2 2" xfId="4821"/>
    <cellStyle name="Обычный 2 10 2 3 4 3 3" xfId="4822"/>
    <cellStyle name="Обычный 2 10 2 3 4 4" xfId="4823"/>
    <cellStyle name="Обычный 2 10 2 3 4 4 2" xfId="4824"/>
    <cellStyle name="Обычный 2 10 2 3 4 5" xfId="4825"/>
    <cellStyle name="Обычный 2 10 2 3 5" xfId="4826"/>
    <cellStyle name="Обычный 2 10 2 3 5 2" xfId="4827"/>
    <cellStyle name="Обычный 2 10 2 3 5 2 2" xfId="4828"/>
    <cellStyle name="Обычный 2 10 2 3 5 2 2 2" xfId="4829"/>
    <cellStyle name="Обычный 2 10 2 3 5 2 3" xfId="4830"/>
    <cellStyle name="Обычный 2 10 2 3 5 3" xfId="4831"/>
    <cellStyle name="Обычный 2 10 2 3 5 3 2" xfId="4832"/>
    <cellStyle name="Обычный 2 10 2 3 5 4" xfId="4833"/>
    <cellStyle name="Обычный 2 10 2 3 6" xfId="4834"/>
    <cellStyle name="Обычный 2 10 2 3 6 2" xfId="4835"/>
    <cellStyle name="Обычный 2 10 2 3 6 2 2" xfId="4836"/>
    <cellStyle name="Обычный 2 10 2 3 6 3" xfId="4837"/>
    <cellStyle name="Обычный 2 10 2 3 7" xfId="4838"/>
    <cellStyle name="Обычный 2 10 2 3 7 2" xfId="4839"/>
    <cellStyle name="Обычный 2 10 2 3 8" xfId="4840"/>
    <cellStyle name="Обычный 2 10 2 4" xfId="4841"/>
    <cellStyle name="Обычный 2 10 2 4 2" xfId="4842"/>
    <cellStyle name="Обычный 2 10 2 4 2 2" xfId="4843"/>
    <cellStyle name="Обычный 2 10 2 4 2 2 2" xfId="4844"/>
    <cellStyle name="Обычный 2 10 2 4 2 2 2 2" xfId="4845"/>
    <cellStyle name="Обычный 2 10 2 4 2 2 2 2 2" xfId="4846"/>
    <cellStyle name="Обычный 2 10 2 4 2 2 2 2 2 2" xfId="4847"/>
    <cellStyle name="Обычный 2 10 2 4 2 2 2 2 3" xfId="4848"/>
    <cellStyle name="Обычный 2 10 2 4 2 2 2 3" xfId="4849"/>
    <cellStyle name="Обычный 2 10 2 4 2 2 2 3 2" xfId="4850"/>
    <cellStyle name="Обычный 2 10 2 4 2 2 2 4" xfId="4851"/>
    <cellStyle name="Обычный 2 10 2 4 2 2 3" xfId="4852"/>
    <cellStyle name="Обычный 2 10 2 4 2 2 3 2" xfId="4853"/>
    <cellStyle name="Обычный 2 10 2 4 2 2 3 2 2" xfId="4854"/>
    <cellStyle name="Обычный 2 10 2 4 2 2 3 3" xfId="4855"/>
    <cellStyle name="Обычный 2 10 2 4 2 2 4" xfId="4856"/>
    <cellStyle name="Обычный 2 10 2 4 2 2 4 2" xfId="4857"/>
    <cellStyle name="Обычный 2 10 2 4 2 2 5" xfId="4858"/>
    <cellStyle name="Обычный 2 10 2 4 2 3" xfId="4859"/>
    <cellStyle name="Обычный 2 10 2 4 2 3 2" xfId="4860"/>
    <cellStyle name="Обычный 2 10 2 4 2 3 2 2" xfId="4861"/>
    <cellStyle name="Обычный 2 10 2 4 2 3 2 2 2" xfId="4862"/>
    <cellStyle name="Обычный 2 10 2 4 2 3 2 3" xfId="4863"/>
    <cellStyle name="Обычный 2 10 2 4 2 3 3" xfId="4864"/>
    <cellStyle name="Обычный 2 10 2 4 2 3 3 2" xfId="4865"/>
    <cellStyle name="Обычный 2 10 2 4 2 3 4" xfId="4866"/>
    <cellStyle name="Обычный 2 10 2 4 2 4" xfId="4867"/>
    <cellStyle name="Обычный 2 10 2 4 2 4 2" xfId="4868"/>
    <cellStyle name="Обычный 2 10 2 4 2 4 2 2" xfId="4869"/>
    <cellStyle name="Обычный 2 10 2 4 2 4 3" xfId="4870"/>
    <cellStyle name="Обычный 2 10 2 4 2 5" xfId="4871"/>
    <cellStyle name="Обычный 2 10 2 4 2 5 2" xfId="4872"/>
    <cellStyle name="Обычный 2 10 2 4 2 6" xfId="4873"/>
    <cellStyle name="Обычный 2 10 2 4 3" xfId="4874"/>
    <cellStyle name="Обычный 2 10 2 4 3 2" xfId="4875"/>
    <cellStyle name="Обычный 2 10 2 4 3 2 2" xfId="4876"/>
    <cellStyle name="Обычный 2 10 2 4 3 2 2 2" xfId="4877"/>
    <cellStyle name="Обычный 2 10 2 4 3 2 2 2 2" xfId="4878"/>
    <cellStyle name="Обычный 2 10 2 4 3 2 2 3" xfId="4879"/>
    <cellStyle name="Обычный 2 10 2 4 3 2 3" xfId="4880"/>
    <cellStyle name="Обычный 2 10 2 4 3 2 3 2" xfId="4881"/>
    <cellStyle name="Обычный 2 10 2 4 3 2 4" xfId="4882"/>
    <cellStyle name="Обычный 2 10 2 4 3 3" xfId="4883"/>
    <cellStyle name="Обычный 2 10 2 4 3 3 2" xfId="4884"/>
    <cellStyle name="Обычный 2 10 2 4 3 3 2 2" xfId="4885"/>
    <cellStyle name="Обычный 2 10 2 4 3 3 3" xfId="4886"/>
    <cellStyle name="Обычный 2 10 2 4 3 4" xfId="4887"/>
    <cellStyle name="Обычный 2 10 2 4 3 4 2" xfId="4888"/>
    <cellStyle name="Обычный 2 10 2 4 3 5" xfId="4889"/>
    <cellStyle name="Обычный 2 10 2 4 4" xfId="4890"/>
    <cellStyle name="Обычный 2 10 2 4 4 2" xfId="4891"/>
    <cellStyle name="Обычный 2 10 2 4 4 2 2" xfId="4892"/>
    <cellStyle name="Обычный 2 10 2 4 4 2 2 2" xfId="4893"/>
    <cellStyle name="Обычный 2 10 2 4 4 2 3" xfId="4894"/>
    <cellStyle name="Обычный 2 10 2 4 4 3" xfId="4895"/>
    <cellStyle name="Обычный 2 10 2 4 4 3 2" xfId="4896"/>
    <cellStyle name="Обычный 2 10 2 4 4 4" xfId="4897"/>
    <cellStyle name="Обычный 2 10 2 4 5" xfId="4898"/>
    <cellStyle name="Обычный 2 10 2 4 5 2" xfId="4899"/>
    <cellStyle name="Обычный 2 10 2 4 5 2 2" xfId="4900"/>
    <cellStyle name="Обычный 2 10 2 4 5 3" xfId="4901"/>
    <cellStyle name="Обычный 2 10 2 4 6" xfId="4902"/>
    <cellStyle name="Обычный 2 10 2 4 6 2" xfId="4903"/>
    <cellStyle name="Обычный 2 10 2 4 7" xfId="4904"/>
    <cellStyle name="Обычный 2 10 2 5" xfId="4905"/>
    <cellStyle name="Обычный 2 10 2 5 2" xfId="4906"/>
    <cellStyle name="Обычный 2 10 2 5 2 2" xfId="4907"/>
    <cellStyle name="Обычный 2 10 2 5 2 2 2" xfId="4908"/>
    <cellStyle name="Обычный 2 10 2 5 2 2 2 2" xfId="4909"/>
    <cellStyle name="Обычный 2 10 2 5 2 2 2 2 2" xfId="4910"/>
    <cellStyle name="Обычный 2 10 2 5 2 2 2 3" xfId="4911"/>
    <cellStyle name="Обычный 2 10 2 5 2 2 3" xfId="4912"/>
    <cellStyle name="Обычный 2 10 2 5 2 2 3 2" xfId="4913"/>
    <cellStyle name="Обычный 2 10 2 5 2 2 4" xfId="4914"/>
    <cellStyle name="Обычный 2 10 2 5 2 3" xfId="4915"/>
    <cellStyle name="Обычный 2 10 2 5 2 3 2" xfId="4916"/>
    <cellStyle name="Обычный 2 10 2 5 2 3 2 2" xfId="4917"/>
    <cellStyle name="Обычный 2 10 2 5 2 3 3" xfId="4918"/>
    <cellStyle name="Обычный 2 10 2 5 2 4" xfId="4919"/>
    <cellStyle name="Обычный 2 10 2 5 2 4 2" xfId="4920"/>
    <cellStyle name="Обычный 2 10 2 5 2 5" xfId="4921"/>
    <cellStyle name="Обычный 2 10 2 5 3" xfId="4922"/>
    <cellStyle name="Обычный 2 10 2 5 3 2" xfId="4923"/>
    <cellStyle name="Обычный 2 10 2 5 3 2 2" xfId="4924"/>
    <cellStyle name="Обычный 2 10 2 5 3 2 2 2" xfId="4925"/>
    <cellStyle name="Обычный 2 10 2 5 3 2 3" xfId="4926"/>
    <cellStyle name="Обычный 2 10 2 5 3 3" xfId="4927"/>
    <cellStyle name="Обычный 2 10 2 5 3 3 2" xfId="4928"/>
    <cellStyle name="Обычный 2 10 2 5 3 4" xfId="4929"/>
    <cellStyle name="Обычный 2 10 2 5 4" xfId="4930"/>
    <cellStyle name="Обычный 2 10 2 5 4 2" xfId="4931"/>
    <cellStyle name="Обычный 2 10 2 5 4 2 2" xfId="4932"/>
    <cellStyle name="Обычный 2 10 2 5 4 3" xfId="4933"/>
    <cellStyle name="Обычный 2 10 2 5 5" xfId="4934"/>
    <cellStyle name="Обычный 2 10 2 5 5 2" xfId="4935"/>
    <cellStyle name="Обычный 2 10 2 5 6" xfId="4936"/>
    <cellStyle name="Обычный 2 10 2 6" xfId="4937"/>
    <cellStyle name="Обычный 2 10 2 6 2" xfId="4938"/>
    <cellStyle name="Обычный 2 10 2 6 2 2" xfId="4939"/>
    <cellStyle name="Обычный 2 10 2 6 2 2 2" xfId="4940"/>
    <cellStyle name="Обычный 2 10 2 6 2 2 2 2" xfId="4941"/>
    <cellStyle name="Обычный 2 10 2 6 2 2 3" xfId="4942"/>
    <cellStyle name="Обычный 2 10 2 6 2 3" xfId="4943"/>
    <cellStyle name="Обычный 2 10 2 6 2 3 2" xfId="4944"/>
    <cellStyle name="Обычный 2 10 2 6 2 4" xfId="4945"/>
    <cellStyle name="Обычный 2 10 2 6 3" xfId="4946"/>
    <cellStyle name="Обычный 2 10 2 6 3 2" xfId="4947"/>
    <cellStyle name="Обычный 2 10 2 6 3 2 2" xfId="4948"/>
    <cellStyle name="Обычный 2 10 2 6 3 3" xfId="4949"/>
    <cellStyle name="Обычный 2 10 2 6 4" xfId="4950"/>
    <cellStyle name="Обычный 2 10 2 6 4 2" xfId="4951"/>
    <cellStyle name="Обычный 2 10 2 6 5" xfId="4952"/>
    <cellStyle name="Обычный 2 10 2 7" xfId="4953"/>
    <cellStyle name="Обычный 2 10 2 8" xfId="4954"/>
    <cellStyle name="Обычный 2 10 2 8 2" xfId="4955"/>
    <cellStyle name="Обычный 2 10 2 8 2 2" xfId="4956"/>
    <cellStyle name="Обычный 2 10 2 8 2 2 2" xfId="4957"/>
    <cellStyle name="Обычный 2 10 2 8 2 3" xfId="4958"/>
    <cellStyle name="Обычный 2 10 2 8 3" xfId="4959"/>
    <cellStyle name="Обычный 2 10 2 8 3 2" xfId="4960"/>
    <cellStyle name="Обычный 2 10 2 8 4" xfId="4961"/>
    <cellStyle name="Обычный 2 10 2 9" xfId="4962"/>
    <cellStyle name="Обычный 2 10 2 9 2" xfId="4963"/>
    <cellStyle name="Обычный 2 10 2 9 2 2" xfId="4964"/>
    <cellStyle name="Обычный 2 10 2 9 3" xfId="4965"/>
    <cellStyle name="Обычный 2 10 3" xfId="4966"/>
    <cellStyle name="Обычный 2 10_2. Приложение Доп материалы согласованияБП_БП" xfId="4967"/>
    <cellStyle name="Обычный 2 11" xfId="4968"/>
    <cellStyle name="Обычный 2 11 2" xfId="4969"/>
    <cellStyle name="Обычный 2 12" xfId="4970"/>
    <cellStyle name="Обычный 2 12 2" xfId="4971"/>
    <cellStyle name="Обычный 2 13" xfId="4972"/>
    <cellStyle name="Обычный 2 13 2" xfId="4973"/>
    <cellStyle name="Обычный 2 14" xfId="4974"/>
    <cellStyle name="Обычный 2 14 2" xfId="4975"/>
    <cellStyle name="Обычный 2 15" xfId="4976"/>
    <cellStyle name="Обычный 2 15 2" xfId="4977"/>
    <cellStyle name="Обычный 2 16" xfId="4978"/>
    <cellStyle name="Обычный 2 16 2" xfId="4979"/>
    <cellStyle name="Обычный 2 17" xfId="4980"/>
    <cellStyle name="Обычный 2 17 2" xfId="4981"/>
    <cellStyle name="Обычный 2 18" xfId="4982"/>
    <cellStyle name="Обычный 2 18 2" xfId="4983"/>
    <cellStyle name="Обычный 2 19" xfId="4984"/>
    <cellStyle name="Обычный 2 19 2" xfId="4985"/>
    <cellStyle name="Обычный 2 2" xfId="4986"/>
    <cellStyle name="Обычный 2 2 10" xfId="4987"/>
    <cellStyle name="Обычный 2 2 11" xfId="4988"/>
    <cellStyle name="Обычный 2 2 12" xfId="4989"/>
    <cellStyle name="Обычный 2 2 13" xfId="4990"/>
    <cellStyle name="Обычный 2 2 14" xfId="4991"/>
    <cellStyle name="Обычный 2 2 15" xfId="4992"/>
    <cellStyle name="Обычный 2 2 16" xfId="4993"/>
    <cellStyle name="Обычный 2 2 17" xfId="4994"/>
    <cellStyle name="Обычный 2 2 18" xfId="4995"/>
    <cellStyle name="Обычный 2 2 19" xfId="4996"/>
    <cellStyle name="Обычный 2 2 2" xfId="4997"/>
    <cellStyle name="Обычный 2 2 2 2" xfId="4998"/>
    <cellStyle name="Обычный 2 2 2 2 2" xfId="4999"/>
    <cellStyle name="Обычный 2 2 2 2 2 2" xfId="5000"/>
    <cellStyle name="Обычный 2 2 2 2 2 2 2" xfId="5001"/>
    <cellStyle name="Обычный 2 2 2 2 2 2 2 2" xfId="5002"/>
    <cellStyle name="Обычный 2 2 2 2 2 2 2 3" xfId="5003"/>
    <cellStyle name="Обычный 2 2 2 2 2 2 2 4" xfId="5004"/>
    <cellStyle name="Обычный 2 2 2 2 2 2 3" xfId="5005"/>
    <cellStyle name="Обычный 2 2 2 2 2 2 4" xfId="5006"/>
    <cellStyle name="Обычный 2 2 2 2 2 2 5" xfId="5007"/>
    <cellStyle name="Обычный 2 2 2 2 2 3" xfId="5008"/>
    <cellStyle name="Обычный 2 2 2 2 2 4" xfId="5009"/>
    <cellStyle name="Обычный 2 2 2 2 2 5" xfId="5010"/>
    <cellStyle name="Обычный 2 2 2 2 3" xfId="5011"/>
    <cellStyle name="Обычный 2 2 2 2 4" xfId="5012"/>
    <cellStyle name="Обычный 2 2 2 2 5" xfId="5013"/>
    <cellStyle name="Обычный 2 2 2 2 6" xfId="5014"/>
    <cellStyle name="Обычный 2 2 2 3" xfId="5015"/>
    <cellStyle name="Обычный 2 2 2 4" xfId="5016"/>
    <cellStyle name="Обычный 2 2 2 5" xfId="5017"/>
    <cellStyle name="Обычный 2 2 2 6" xfId="5018"/>
    <cellStyle name="Обычный 2 2 2 7" xfId="5019"/>
    <cellStyle name="Обычный 2 2 2_Приложение 3" xfId="5020"/>
    <cellStyle name="Обычный 2 2 20 2" xfId="5021"/>
    <cellStyle name="Обычный 2 2 3" xfId="5022"/>
    <cellStyle name="Обычный 2 2 3 2" xfId="5023"/>
    <cellStyle name="Обычный 2 2 3 3" xfId="5024"/>
    <cellStyle name="Обычный 2 2 3 4" xfId="5025"/>
    <cellStyle name="Обычный 2 2 3 5" xfId="5026"/>
    <cellStyle name="Обычный 2 2 3_Приложение 3" xfId="5027"/>
    <cellStyle name="Обычный 2 2 4" xfId="5028"/>
    <cellStyle name="Обычный 2 2 5" xfId="5029"/>
    <cellStyle name="Обычный 2 2 6" xfId="5030"/>
    <cellStyle name="Обычный 2 2 7" xfId="5031"/>
    <cellStyle name="Обычный 2 2 8" xfId="5032"/>
    <cellStyle name="Обычный 2 2 9" xfId="5033"/>
    <cellStyle name="Обычный 2 2_2. Приложение Доп материалы согласованияБП_БП" xfId="5034"/>
    <cellStyle name="Обычный 2 20" xfId="5035"/>
    <cellStyle name="Обычный 2 20 2" xfId="5036"/>
    <cellStyle name="Обычный 2 20 2 2" xfId="5037"/>
    <cellStyle name="Обычный 2 21" xfId="5038"/>
    <cellStyle name="Обычный 2 21 2" xfId="5039"/>
    <cellStyle name="Обычный 2 22" xfId="5040"/>
    <cellStyle name="Обычный 2 22 2" xfId="5041"/>
    <cellStyle name="Обычный 2 23" xfId="5042"/>
    <cellStyle name="Обычный 2 24" xfId="5043"/>
    <cellStyle name="Обычный 2 25" xfId="5044"/>
    <cellStyle name="Обычный 2 26" xfId="5045"/>
    <cellStyle name="Обычный 2 27" xfId="5046"/>
    <cellStyle name="Обычный 2 28" xfId="5047"/>
    <cellStyle name="Обычный 2 29" xfId="5048"/>
    <cellStyle name="Обычный 2 3" xfId="5049"/>
    <cellStyle name="Обычный 2 3 10" xfId="5050"/>
    <cellStyle name="Обычный 2 3 11" xfId="5051"/>
    <cellStyle name="Обычный 2 3 12" xfId="5052"/>
    <cellStyle name="Обычный 2 3 13" xfId="5053"/>
    <cellStyle name="Обычный 2 3 14" xfId="5054"/>
    <cellStyle name="Обычный 2 3 15" xfId="5055"/>
    <cellStyle name="Обычный 2 3 16" xfId="5056"/>
    <cellStyle name="Обычный 2 3 17" xfId="5057"/>
    <cellStyle name="Обычный 2 3 2" xfId="5058"/>
    <cellStyle name="Обычный 2 3 2 10" xfId="5059"/>
    <cellStyle name="Обычный 2 3 2 10 2" xfId="5060"/>
    <cellStyle name="Обычный 2 3 2 11" xfId="5061"/>
    <cellStyle name="Обычный 2 3 2 2" xfId="5062"/>
    <cellStyle name="Обычный 2 3 2 2 2" xfId="5063"/>
    <cellStyle name="Обычный 2 3 2 2 2 2" xfId="5064"/>
    <cellStyle name="Обычный 2 3 2 2 2 2 2" xfId="5065"/>
    <cellStyle name="Обычный 2 3 2 2 2 2 2 2" xfId="5066"/>
    <cellStyle name="Обычный 2 3 2 2 2 2 2 2 2" xfId="5067"/>
    <cellStyle name="Обычный 2 3 2 2 2 2 2 2 2 2" xfId="5068"/>
    <cellStyle name="Обычный 2 3 2 2 2 2 2 2 2 2 2" xfId="5069"/>
    <cellStyle name="Обычный 2 3 2 2 2 2 2 2 2 3" xfId="5070"/>
    <cellStyle name="Обычный 2 3 2 2 2 2 2 2 3" xfId="5071"/>
    <cellStyle name="Обычный 2 3 2 2 2 2 2 2 3 2" xfId="5072"/>
    <cellStyle name="Обычный 2 3 2 2 2 2 2 2 4" xfId="5073"/>
    <cellStyle name="Обычный 2 3 2 2 2 2 2 3" xfId="5074"/>
    <cellStyle name="Обычный 2 3 2 2 2 2 2 3 2" xfId="5075"/>
    <cellStyle name="Обычный 2 3 2 2 2 2 2 3 2 2" xfId="5076"/>
    <cellStyle name="Обычный 2 3 2 2 2 2 2 3 3" xfId="5077"/>
    <cellStyle name="Обычный 2 3 2 2 2 2 2 4" xfId="5078"/>
    <cellStyle name="Обычный 2 3 2 2 2 2 2 4 2" xfId="5079"/>
    <cellStyle name="Обычный 2 3 2 2 2 2 2 5" xfId="5080"/>
    <cellStyle name="Обычный 2 3 2 2 2 2 3" xfId="5081"/>
    <cellStyle name="Обычный 2 3 2 2 2 2 3 2" xfId="5082"/>
    <cellStyle name="Обычный 2 3 2 2 2 2 3 2 2" xfId="5083"/>
    <cellStyle name="Обычный 2 3 2 2 2 2 3 2 2 2" xfId="5084"/>
    <cellStyle name="Обычный 2 3 2 2 2 2 3 2 3" xfId="5085"/>
    <cellStyle name="Обычный 2 3 2 2 2 2 3 3" xfId="5086"/>
    <cellStyle name="Обычный 2 3 2 2 2 2 3 3 2" xfId="5087"/>
    <cellStyle name="Обычный 2 3 2 2 2 2 3 4" xfId="5088"/>
    <cellStyle name="Обычный 2 3 2 2 2 2 4" xfId="5089"/>
    <cellStyle name="Обычный 2 3 2 2 2 2 4 2" xfId="5090"/>
    <cellStyle name="Обычный 2 3 2 2 2 2 4 2 2" xfId="5091"/>
    <cellStyle name="Обычный 2 3 2 2 2 2 4 3" xfId="5092"/>
    <cellStyle name="Обычный 2 3 2 2 2 2 5" xfId="5093"/>
    <cellStyle name="Обычный 2 3 2 2 2 2 5 2" xfId="5094"/>
    <cellStyle name="Обычный 2 3 2 2 2 2 6" xfId="5095"/>
    <cellStyle name="Обычный 2 3 2 2 2 3" xfId="5096"/>
    <cellStyle name="Обычный 2 3 2 2 2 3 2" xfId="5097"/>
    <cellStyle name="Обычный 2 3 2 2 2 3 2 2" xfId="5098"/>
    <cellStyle name="Обычный 2 3 2 2 2 3 2 2 2" xfId="5099"/>
    <cellStyle name="Обычный 2 3 2 2 2 3 2 2 2 2" xfId="5100"/>
    <cellStyle name="Обычный 2 3 2 2 2 3 2 2 3" xfId="5101"/>
    <cellStyle name="Обычный 2 3 2 2 2 3 2 3" xfId="5102"/>
    <cellStyle name="Обычный 2 3 2 2 2 3 2 3 2" xfId="5103"/>
    <cellStyle name="Обычный 2 3 2 2 2 3 2 4" xfId="5104"/>
    <cellStyle name="Обычный 2 3 2 2 2 3 3" xfId="5105"/>
    <cellStyle name="Обычный 2 3 2 2 2 3 3 2" xfId="5106"/>
    <cellStyle name="Обычный 2 3 2 2 2 3 3 2 2" xfId="5107"/>
    <cellStyle name="Обычный 2 3 2 2 2 3 3 3" xfId="5108"/>
    <cellStyle name="Обычный 2 3 2 2 2 3 4" xfId="5109"/>
    <cellStyle name="Обычный 2 3 2 2 2 3 4 2" xfId="5110"/>
    <cellStyle name="Обычный 2 3 2 2 2 3 5" xfId="5111"/>
    <cellStyle name="Обычный 2 3 2 2 2 4" xfId="5112"/>
    <cellStyle name="Обычный 2 3 2 2 2 4 2" xfId="5113"/>
    <cellStyle name="Обычный 2 3 2 2 2 4 2 2" xfId="5114"/>
    <cellStyle name="Обычный 2 3 2 2 2 4 2 2 2" xfId="5115"/>
    <cellStyle name="Обычный 2 3 2 2 2 4 2 3" xfId="5116"/>
    <cellStyle name="Обычный 2 3 2 2 2 4 3" xfId="5117"/>
    <cellStyle name="Обычный 2 3 2 2 2 4 3 2" xfId="5118"/>
    <cellStyle name="Обычный 2 3 2 2 2 4 4" xfId="5119"/>
    <cellStyle name="Обычный 2 3 2 2 2 5" xfId="5120"/>
    <cellStyle name="Обычный 2 3 2 2 2 5 2" xfId="5121"/>
    <cellStyle name="Обычный 2 3 2 2 2 5 2 2" xfId="5122"/>
    <cellStyle name="Обычный 2 3 2 2 2 5 3" xfId="5123"/>
    <cellStyle name="Обычный 2 3 2 2 2 6" xfId="5124"/>
    <cellStyle name="Обычный 2 3 2 2 2 6 2" xfId="5125"/>
    <cellStyle name="Обычный 2 3 2 2 2 7" xfId="5126"/>
    <cellStyle name="Обычный 2 3 2 2 3" xfId="5127"/>
    <cellStyle name="Обычный 2 3 2 2 3 2" xfId="5128"/>
    <cellStyle name="Обычный 2 3 2 2 3 2 2" xfId="5129"/>
    <cellStyle name="Обычный 2 3 2 2 3 2 2 2" xfId="5130"/>
    <cellStyle name="Обычный 2 3 2 2 3 2 2 2 2" xfId="5131"/>
    <cellStyle name="Обычный 2 3 2 2 3 2 2 2 2 2" xfId="5132"/>
    <cellStyle name="Обычный 2 3 2 2 3 2 2 2 3" xfId="5133"/>
    <cellStyle name="Обычный 2 3 2 2 3 2 2 3" xfId="5134"/>
    <cellStyle name="Обычный 2 3 2 2 3 2 2 3 2" xfId="5135"/>
    <cellStyle name="Обычный 2 3 2 2 3 2 2 4" xfId="5136"/>
    <cellStyle name="Обычный 2 3 2 2 3 2 3" xfId="5137"/>
    <cellStyle name="Обычный 2 3 2 2 3 2 3 2" xfId="5138"/>
    <cellStyle name="Обычный 2 3 2 2 3 2 3 2 2" xfId="5139"/>
    <cellStyle name="Обычный 2 3 2 2 3 2 3 3" xfId="5140"/>
    <cellStyle name="Обычный 2 3 2 2 3 2 4" xfId="5141"/>
    <cellStyle name="Обычный 2 3 2 2 3 2 4 2" xfId="5142"/>
    <cellStyle name="Обычный 2 3 2 2 3 2 5" xfId="5143"/>
    <cellStyle name="Обычный 2 3 2 2 3 3" xfId="5144"/>
    <cellStyle name="Обычный 2 3 2 2 3 3 2" xfId="5145"/>
    <cellStyle name="Обычный 2 3 2 2 3 3 2 2" xfId="5146"/>
    <cellStyle name="Обычный 2 3 2 2 3 3 2 2 2" xfId="5147"/>
    <cellStyle name="Обычный 2 3 2 2 3 3 2 3" xfId="5148"/>
    <cellStyle name="Обычный 2 3 2 2 3 3 3" xfId="5149"/>
    <cellStyle name="Обычный 2 3 2 2 3 3 3 2" xfId="5150"/>
    <cellStyle name="Обычный 2 3 2 2 3 3 4" xfId="5151"/>
    <cellStyle name="Обычный 2 3 2 2 3 4" xfId="5152"/>
    <cellStyle name="Обычный 2 3 2 2 3 4 2" xfId="5153"/>
    <cellStyle name="Обычный 2 3 2 2 3 4 2 2" xfId="5154"/>
    <cellStyle name="Обычный 2 3 2 2 3 4 3" xfId="5155"/>
    <cellStyle name="Обычный 2 3 2 2 3 5" xfId="5156"/>
    <cellStyle name="Обычный 2 3 2 2 3 5 2" xfId="5157"/>
    <cellStyle name="Обычный 2 3 2 2 3 6" xfId="5158"/>
    <cellStyle name="Обычный 2 3 2 2 4" xfId="5159"/>
    <cellStyle name="Обычный 2 3 2 2 4 2" xfId="5160"/>
    <cellStyle name="Обычный 2 3 2 2 4 2 2" xfId="5161"/>
    <cellStyle name="Обычный 2 3 2 2 4 2 2 2" xfId="5162"/>
    <cellStyle name="Обычный 2 3 2 2 4 2 3" xfId="5163"/>
    <cellStyle name="Обычный 2 3 2 2 4 3" xfId="5164"/>
    <cellStyle name="Обычный 2 3 2 2 4 3 2" xfId="5165"/>
    <cellStyle name="Обычный 2 3 2 2 4 4" xfId="5166"/>
    <cellStyle name="Обычный 2 3 2 2 5" xfId="5167"/>
    <cellStyle name="Обычный 2 3 2 2 5 2" xfId="5168"/>
    <cellStyle name="Обычный 2 3 2 2 5 2 2" xfId="5169"/>
    <cellStyle name="Обычный 2 3 2 2 5 3" xfId="5170"/>
    <cellStyle name="Обычный 2 3 2 2 6" xfId="5171"/>
    <cellStyle name="Обычный 2 3 2 2 6 2" xfId="5172"/>
    <cellStyle name="Обычный 2 3 2 2 7" xfId="5173"/>
    <cellStyle name="Обычный 2 3 2 3" xfId="5174"/>
    <cellStyle name="Обычный 2 3 2 3 2" xfId="5175"/>
    <cellStyle name="Обычный 2 3 2 3 2 2" xfId="5176"/>
    <cellStyle name="Обычный 2 3 2 3 2 2 2" xfId="5177"/>
    <cellStyle name="Обычный 2 3 2 3 2 2 2 2" xfId="5178"/>
    <cellStyle name="Обычный 2 3 2 3 2 2 2 2 2" xfId="5179"/>
    <cellStyle name="Обычный 2 3 2 3 2 2 2 2 2 2" xfId="5180"/>
    <cellStyle name="Обычный 2 3 2 3 2 2 2 2 2 2 2" xfId="5181"/>
    <cellStyle name="Обычный 2 3 2 3 2 2 2 2 2 3" xfId="5182"/>
    <cellStyle name="Обычный 2 3 2 3 2 2 2 2 3" xfId="5183"/>
    <cellStyle name="Обычный 2 3 2 3 2 2 2 2 3 2" xfId="5184"/>
    <cellStyle name="Обычный 2 3 2 3 2 2 2 2 4" xfId="5185"/>
    <cellStyle name="Обычный 2 3 2 3 2 2 2 3" xfId="5186"/>
    <cellStyle name="Обычный 2 3 2 3 2 2 2 3 2" xfId="5187"/>
    <cellStyle name="Обычный 2 3 2 3 2 2 2 3 2 2" xfId="5188"/>
    <cellStyle name="Обычный 2 3 2 3 2 2 2 3 3" xfId="5189"/>
    <cellStyle name="Обычный 2 3 2 3 2 2 2 4" xfId="5190"/>
    <cellStyle name="Обычный 2 3 2 3 2 2 2 4 2" xfId="5191"/>
    <cellStyle name="Обычный 2 3 2 3 2 2 2 5" xfId="5192"/>
    <cellStyle name="Обычный 2 3 2 3 2 2 3" xfId="5193"/>
    <cellStyle name="Обычный 2 3 2 3 2 2 3 2" xfId="5194"/>
    <cellStyle name="Обычный 2 3 2 3 2 2 3 2 2" xfId="5195"/>
    <cellStyle name="Обычный 2 3 2 3 2 2 3 2 2 2" xfId="5196"/>
    <cellStyle name="Обычный 2 3 2 3 2 2 3 2 3" xfId="5197"/>
    <cellStyle name="Обычный 2 3 2 3 2 2 3 3" xfId="5198"/>
    <cellStyle name="Обычный 2 3 2 3 2 2 3 3 2" xfId="5199"/>
    <cellStyle name="Обычный 2 3 2 3 2 2 3 4" xfId="5200"/>
    <cellStyle name="Обычный 2 3 2 3 2 2 4" xfId="5201"/>
    <cellStyle name="Обычный 2 3 2 3 2 2 4 2" xfId="5202"/>
    <cellStyle name="Обычный 2 3 2 3 2 2 4 2 2" xfId="5203"/>
    <cellStyle name="Обычный 2 3 2 3 2 2 4 3" xfId="5204"/>
    <cellStyle name="Обычный 2 3 2 3 2 2 5" xfId="5205"/>
    <cellStyle name="Обычный 2 3 2 3 2 2 5 2" xfId="5206"/>
    <cellStyle name="Обычный 2 3 2 3 2 2 6" xfId="5207"/>
    <cellStyle name="Обычный 2 3 2 3 2 3" xfId="5208"/>
    <cellStyle name="Обычный 2 3 2 3 2 3 2" xfId="5209"/>
    <cellStyle name="Обычный 2 3 2 3 2 3 2 2" xfId="5210"/>
    <cellStyle name="Обычный 2 3 2 3 2 3 2 2 2" xfId="5211"/>
    <cellStyle name="Обычный 2 3 2 3 2 3 2 2 2 2" xfId="5212"/>
    <cellStyle name="Обычный 2 3 2 3 2 3 2 2 3" xfId="5213"/>
    <cellStyle name="Обычный 2 3 2 3 2 3 2 3" xfId="5214"/>
    <cellStyle name="Обычный 2 3 2 3 2 3 2 3 2" xfId="5215"/>
    <cellStyle name="Обычный 2 3 2 3 2 3 2 4" xfId="5216"/>
    <cellStyle name="Обычный 2 3 2 3 2 3 3" xfId="5217"/>
    <cellStyle name="Обычный 2 3 2 3 2 3 3 2" xfId="5218"/>
    <cellStyle name="Обычный 2 3 2 3 2 3 3 2 2" xfId="5219"/>
    <cellStyle name="Обычный 2 3 2 3 2 3 3 3" xfId="5220"/>
    <cellStyle name="Обычный 2 3 2 3 2 3 4" xfId="5221"/>
    <cellStyle name="Обычный 2 3 2 3 2 3 4 2" xfId="5222"/>
    <cellStyle name="Обычный 2 3 2 3 2 3 5" xfId="5223"/>
    <cellStyle name="Обычный 2 3 2 3 2 4" xfId="5224"/>
    <cellStyle name="Обычный 2 3 2 3 2 4 2" xfId="5225"/>
    <cellStyle name="Обычный 2 3 2 3 2 4 2 2" xfId="5226"/>
    <cellStyle name="Обычный 2 3 2 3 2 4 2 2 2" xfId="5227"/>
    <cellStyle name="Обычный 2 3 2 3 2 4 2 3" xfId="5228"/>
    <cellStyle name="Обычный 2 3 2 3 2 4 3" xfId="5229"/>
    <cellStyle name="Обычный 2 3 2 3 2 4 3 2" xfId="5230"/>
    <cellStyle name="Обычный 2 3 2 3 2 4 4" xfId="5231"/>
    <cellStyle name="Обычный 2 3 2 3 2 5" xfId="5232"/>
    <cellStyle name="Обычный 2 3 2 3 2 5 2" xfId="5233"/>
    <cellStyle name="Обычный 2 3 2 3 2 5 2 2" xfId="5234"/>
    <cellStyle name="Обычный 2 3 2 3 2 5 3" xfId="5235"/>
    <cellStyle name="Обычный 2 3 2 3 2 6" xfId="5236"/>
    <cellStyle name="Обычный 2 3 2 3 2 6 2" xfId="5237"/>
    <cellStyle name="Обычный 2 3 2 3 2 7" xfId="5238"/>
    <cellStyle name="Обычный 2 3 2 3 3" xfId="5239"/>
    <cellStyle name="Обычный 2 3 2 3 3 2" xfId="5240"/>
    <cellStyle name="Обычный 2 3 2 3 3 2 2" xfId="5241"/>
    <cellStyle name="Обычный 2 3 2 3 3 2 2 2" xfId="5242"/>
    <cellStyle name="Обычный 2 3 2 3 3 2 2 2 2" xfId="5243"/>
    <cellStyle name="Обычный 2 3 2 3 3 2 2 2 2 2" xfId="5244"/>
    <cellStyle name="Обычный 2 3 2 3 3 2 2 2 3" xfId="5245"/>
    <cellStyle name="Обычный 2 3 2 3 3 2 2 3" xfId="5246"/>
    <cellStyle name="Обычный 2 3 2 3 3 2 2 3 2" xfId="5247"/>
    <cellStyle name="Обычный 2 3 2 3 3 2 2 4" xfId="5248"/>
    <cellStyle name="Обычный 2 3 2 3 3 2 3" xfId="5249"/>
    <cellStyle name="Обычный 2 3 2 3 3 2 3 2" xfId="5250"/>
    <cellStyle name="Обычный 2 3 2 3 3 2 3 2 2" xfId="5251"/>
    <cellStyle name="Обычный 2 3 2 3 3 2 3 3" xfId="5252"/>
    <cellStyle name="Обычный 2 3 2 3 3 2 4" xfId="5253"/>
    <cellStyle name="Обычный 2 3 2 3 3 2 4 2" xfId="5254"/>
    <cellStyle name="Обычный 2 3 2 3 3 2 5" xfId="5255"/>
    <cellStyle name="Обычный 2 3 2 3 3 3" xfId="5256"/>
    <cellStyle name="Обычный 2 3 2 3 3 3 2" xfId="5257"/>
    <cellStyle name="Обычный 2 3 2 3 3 3 2 2" xfId="5258"/>
    <cellStyle name="Обычный 2 3 2 3 3 3 2 2 2" xfId="5259"/>
    <cellStyle name="Обычный 2 3 2 3 3 3 2 3" xfId="5260"/>
    <cellStyle name="Обычный 2 3 2 3 3 3 3" xfId="5261"/>
    <cellStyle name="Обычный 2 3 2 3 3 3 3 2" xfId="5262"/>
    <cellStyle name="Обычный 2 3 2 3 3 3 4" xfId="5263"/>
    <cellStyle name="Обычный 2 3 2 3 3 4" xfId="5264"/>
    <cellStyle name="Обычный 2 3 2 3 3 4 2" xfId="5265"/>
    <cellStyle name="Обычный 2 3 2 3 3 4 2 2" xfId="5266"/>
    <cellStyle name="Обычный 2 3 2 3 3 4 3" xfId="5267"/>
    <cellStyle name="Обычный 2 3 2 3 3 5" xfId="5268"/>
    <cellStyle name="Обычный 2 3 2 3 3 5 2" xfId="5269"/>
    <cellStyle name="Обычный 2 3 2 3 3 6" xfId="5270"/>
    <cellStyle name="Обычный 2 3 2 3 4" xfId="5271"/>
    <cellStyle name="Обычный 2 3 2 3 4 2" xfId="5272"/>
    <cellStyle name="Обычный 2 3 2 3 4 2 2" xfId="5273"/>
    <cellStyle name="Обычный 2 3 2 3 4 2 2 2" xfId="5274"/>
    <cellStyle name="Обычный 2 3 2 3 4 2 2 2 2" xfId="5275"/>
    <cellStyle name="Обычный 2 3 2 3 4 2 2 3" xfId="5276"/>
    <cellStyle name="Обычный 2 3 2 3 4 2 3" xfId="5277"/>
    <cellStyle name="Обычный 2 3 2 3 4 2 3 2" xfId="5278"/>
    <cellStyle name="Обычный 2 3 2 3 4 2 4" xfId="5279"/>
    <cellStyle name="Обычный 2 3 2 3 4 3" xfId="5280"/>
    <cellStyle name="Обычный 2 3 2 3 4 3 2" xfId="5281"/>
    <cellStyle name="Обычный 2 3 2 3 4 3 2 2" xfId="5282"/>
    <cellStyle name="Обычный 2 3 2 3 4 3 3" xfId="5283"/>
    <cellStyle name="Обычный 2 3 2 3 4 4" xfId="5284"/>
    <cellStyle name="Обычный 2 3 2 3 4 4 2" xfId="5285"/>
    <cellStyle name="Обычный 2 3 2 3 4 5" xfId="5286"/>
    <cellStyle name="Обычный 2 3 2 3 5" xfId="5287"/>
    <cellStyle name="Обычный 2 3 2 3 5 2" xfId="5288"/>
    <cellStyle name="Обычный 2 3 2 3 5 2 2" xfId="5289"/>
    <cellStyle name="Обычный 2 3 2 3 5 2 2 2" xfId="5290"/>
    <cellStyle name="Обычный 2 3 2 3 5 2 3" xfId="5291"/>
    <cellStyle name="Обычный 2 3 2 3 5 3" xfId="5292"/>
    <cellStyle name="Обычный 2 3 2 3 5 3 2" xfId="5293"/>
    <cellStyle name="Обычный 2 3 2 3 5 4" xfId="5294"/>
    <cellStyle name="Обычный 2 3 2 3 6" xfId="5295"/>
    <cellStyle name="Обычный 2 3 2 3 6 2" xfId="5296"/>
    <cellStyle name="Обычный 2 3 2 3 6 2 2" xfId="5297"/>
    <cellStyle name="Обычный 2 3 2 3 6 3" xfId="5298"/>
    <cellStyle name="Обычный 2 3 2 3 7" xfId="5299"/>
    <cellStyle name="Обычный 2 3 2 3 7 2" xfId="5300"/>
    <cellStyle name="Обычный 2 3 2 3 8" xfId="5301"/>
    <cellStyle name="Обычный 2 3 2 4" xfId="5302"/>
    <cellStyle name="Обычный 2 3 2 4 2" xfId="5303"/>
    <cellStyle name="Обычный 2 3 2 4 2 2" xfId="5304"/>
    <cellStyle name="Обычный 2 3 2 4 2 2 2" xfId="5305"/>
    <cellStyle name="Обычный 2 3 2 4 2 2 2 2" xfId="5306"/>
    <cellStyle name="Обычный 2 3 2 4 2 2 2 2 2" xfId="5307"/>
    <cellStyle name="Обычный 2 3 2 4 2 2 2 2 2 2" xfId="5308"/>
    <cellStyle name="Обычный 2 3 2 4 2 2 2 2 3" xfId="5309"/>
    <cellStyle name="Обычный 2 3 2 4 2 2 2 3" xfId="5310"/>
    <cellStyle name="Обычный 2 3 2 4 2 2 2 3 2" xfId="5311"/>
    <cellStyle name="Обычный 2 3 2 4 2 2 2 4" xfId="5312"/>
    <cellStyle name="Обычный 2 3 2 4 2 2 3" xfId="5313"/>
    <cellStyle name="Обычный 2 3 2 4 2 2 3 2" xfId="5314"/>
    <cellStyle name="Обычный 2 3 2 4 2 2 3 2 2" xfId="5315"/>
    <cellStyle name="Обычный 2 3 2 4 2 2 3 3" xfId="5316"/>
    <cellStyle name="Обычный 2 3 2 4 2 2 4" xfId="5317"/>
    <cellStyle name="Обычный 2 3 2 4 2 2 4 2" xfId="5318"/>
    <cellStyle name="Обычный 2 3 2 4 2 2 5" xfId="5319"/>
    <cellStyle name="Обычный 2 3 2 4 2 3" xfId="5320"/>
    <cellStyle name="Обычный 2 3 2 4 2 3 2" xfId="5321"/>
    <cellStyle name="Обычный 2 3 2 4 2 3 2 2" xfId="5322"/>
    <cellStyle name="Обычный 2 3 2 4 2 3 2 2 2" xfId="5323"/>
    <cellStyle name="Обычный 2 3 2 4 2 3 2 3" xfId="5324"/>
    <cellStyle name="Обычный 2 3 2 4 2 3 3" xfId="5325"/>
    <cellStyle name="Обычный 2 3 2 4 2 3 3 2" xfId="5326"/>
    <cellStyle name="Обычный 2 3 2 4 2 3 4" xfId="5327"/>
    <cellStyle name="Обычный 2 3 2 4 2 4" xfId="5328"/>
    <cellStyle name="Обычный 2 3 2 4 2 4 2" xfId="5329"/>
    <cellStyle name="Обычный 2 3 2 4 2 4 2 2" xfId="5330"/>
    <cellStyle name="Обычный 2 3 2 4 2 4 3" xfId="5331"/>
    <cellStyle name="Обычный 2 3 2 4 2 5" xfId="5332"/>
    <cellStyle name="Обычный 2 3 2 4 2 5 2" xfId="5333"/>
    <cellStyle name="Обычный 2 3 2 4 2 6" xfId="5334"/>
    <cellStyle name="Обычный 2 3 2 4 3" xfId="5335"/>
    <cellStyle name="Обычный 2 3 2 4 3 2" xfId="5336"/>
    <cellStyle name="Обычный 2 3 2 4 3 2 2" xfId="5337"/>
    <cellStyle name="Обычный 2 3 2 4 3 2 2 2" xfId="5338"/>
    <cellStyle name="Обычный 2 3 2 4 3 2 2 2 2" xfId="5339"/>
    <cellStyle name="Обычный 2 3 2 4 3 2 2 3" xfId="5340"/>
    <cellStyle name="Обычный 2 3 2 4 3 2 3" xfId="5341"/>
    <cellStyle name="Обычный 2 3 2 4 3 2 3 2" xfId="5342"/>
    <cellStyle name="Обычный 2 3 2 4 3 2 4" xfId="5343"/>
    <cellStyle name="Обычный 2 3 2 4 3 3" xfId="5344"/>
    <cellStyle name="Обычный 2 3 2 4 3 3 2" xfId="5345"/>
    <cellStyle name="Обычный 2 3 2 4 3 3 2 2" xfId="5346"/>
    <cellStyle name="Обычный 2 3 2 4 3 3 3" xfId="5347"/>
    <cellStyle name="Обычный 2 3 2 4 3 4" xfId="5348"/>
    <cellStyle name="Обычный 2 3 2 4 3 4 2" xfId="5349"/>
    <cellStyle name="Обычный 2 3 2 4 3 5" xfId="5350"/>
    <cellStyle name="Обычный 2 3 2 4 4" xfId="5351"/>
    <cellStyle name="Обычный 2 3 2 4 4 2" xfId="5352"/>
    <cellStyle name="Обычный 2 3 2 4 4 2 2" xfId="5353"/>
    <cellStyle name="Обычный 2 3 2 4 4 2 2 2" xfId="5354"/>
    <cellStyle name="Обычный 2 3 2 4 4 2 3" xfId="5355"/>
    <cellStyle name="Обычный 2 3 2 4 4 3" xfId="5356"/>
    <cellStyle name="Обычный 2 3 2 4 4 3 2" xfId="5357"/>
    <cellStyle name="Обычный 2 3 2 4 4 4" xfId="5358"/>
    <cellStyle name="Обычный 2 3 2 4 5" xfId="5359"/>
    <cellStyle name="Обычный 2 3 2 4 5 2" xfId="5360"/>
    <cellStyle name="Обычный 2 3 2 4 5 2 2" xfId="5361"/>
    <cellStyle name="Обычный 2 3 2 4 5 3" xfId="5362"/>
    <cellStyle name="Обычный 2 3 2 4 6" xfId="5363"/>
    <cellStyle name="Обычный 2 3 2 4 6 2" xfId="5364"/>
    <cellStyle name="Обычный 2 3 2 4 7" xfId="5365"/>
    <cellStyle name="Обычный 2 3 2 5" xfId="5366"/>
    <cellStyle name="Обычный 2 3 2 5 2" xfId="5367"/>
    <cellStyle name="Обычный 2 3 2 5 2 2" xfId="5368"/>
    <cellStyle name="Обычный 2 3 2 5 2 2 2" xfId="5369"/>
    <cellStyle name="Обычный 2 3 2 5 2 2 2 2" xfId="5370"/>
    <cellStyle name="Обычный 2 3 2 5 2 2 2 2 2" xfId="5371"/>
    <cellStyle name="Обычный 2 3 2 5 2 2 2 3" xfId="5372"/>
    <cellStyle name="Обычный 2 3 2 5 2 2 3" xfId="5373"/>
    <cellStyle name="Обычный 2 3 2 5 2 2 3 2" xfId="5374"/>
    <cellStyle name="Обычный 2 3 2 5 2 2 4" xfId="5375"/>
    <cellStyle name="Обычный 2 3 2 5 2 3" xfId="5376"/>
    <cellStyle name="Обычный 2 3 2 5 2 3 2" xfId="5377"/>
    <cellStyle name="Обычный 2 3 2 5 2 3 2 2" xfId="5378"/>
    <cellStyle name="Обычный 2 3 2 5 2 3 3" xfId="5379"/>
    <cellStyle name="Обычный 2 3 2 5 2 4" xfId="5380"/>
    <cellStyle name="Обычный 2 3 2 5 2 4 2" xfId="5381"/>
    <cellStyle name="Обычный 2 3 2 5 2 5" xfId="5382"/>
    <cellStyle name="Обычный 2 3 2 5 3" xfId="5383"/>
    <cellStyle name="Обычный 2 3 2 5 3 2" xfId="5384"/>
    <cellStyle name="Обычный 2 3 2 5 3 2 2" xfId="5385"/>
    <cellStyle name="Обычный 2 3 2 5 3 2 2 2" xfId="5386"/>
    <cellStyle name="Обычный 2 3 2 5 3 2 3" xfId="5387"/>
    <cellStyle name="Обычный 2 3 2 5 3 3" xfId="5388"/>
    <cellStyle name="Обычный 2 3 2 5 3 3 2" xfId="5389"/>
    <cellStyle name="Обычный 2 3 2 5 3 4" xfId="5390"/>
    <cellStyle name="Обычный 2 3 2 5 4" xfId="5391"/>
    <cellStyle name="Обычный 2 3 2 5 4 2" xfId="5392"/>
    <cellStyle name="Обычный 2 3 2 5 4 2 2" xfId="5393"/>
    <cellStyle name="Обычный 2 3 2 5 4 3" xfId="5394"/>
    <cellStyle name="Обычный 2 3 2 5 5" xfId="5395"/>
    <cellStyle name="Обычный 2 3 2 5 5 2" xfId="5396"/>
    <cellStyle name="Обычный 2 3 2 5 6" xfId="5397"/>
    <cellStyle name="Обычный 2 3 2 6" xfId="5398"/>
    <cellStyle name="Обычный 2 3 2 7" xfId="5399"/>
    <cellStyle name="Обычный 2 3 2 7 2" xfId="5400"/>
    <cellStyle name="Обычный 2 3 2 7 2 2" xfId="5401"/>
    <cellStyle name="Обычный 2 3 2 7 2 2 2" xfId="5402"/>
    <cellStyle name="Обычный 2 3 2 7 2 2 2 2" xfId="5403"/>
    <cellStyle name="Обычный 2 3 2 7 2 2 3" xfId="5404"/>
    <cellStyle name="Обычный 2 3 2 7 2 3" xfId="5405"/>
    <cellStyle name="Обычный 2 3 2 7 2 3 2" xfId="5406"/>
    <cellStyle name="Обычный 2 3 2 7 2 4" xfId="5407"/>
    <cellStyle name="Обычный 2 3 2 7 3" xfId="5408"/>
    <cellStyle name="Обычный 2 3 2 7 3 2" xfId="5409"/>
    <cellStyle name="Обычный 2 3 2 7 3 2 2" xfId="5410"/>
    <cellStyle name="Обычный 2 3 2 7 3 3" xfId="5411"/>
    <cellStyle name="Обычный 2 3 2 7 4" xfId="5412"/>
    <cellStyle name="Обычный 2 3 2 7 4 2" xfId="5413"/>
    <cellStyle name="Обычный 2 3 2 7 5" xfId="5414"/>
    <cellStyle name="Обычный 2 3 2 8" xfId="5415"/>
    <cellStyle name="Обычный 2 3 2 8 2" xfId="5416"/>
    <cellStyle name="Обычный 2 3 2 8 2 2" xfId="5417"/>
    <cellStyle name="Обычный 2 3 2 8 2 2 2" xfId="5418"/>
    <cellStyle name="Обычный 2 3 2 8 2 3" xfId="5419"/>
    <cellStyle name="Обычный 2 3 2 8 3" xfId="5420"/>
    <cellStyle name="Обычный 2 3 2 8 3 2" xfId="5421"/>
    <cellStyle name="Обычный 2 3 2 8 4" xfId="5422"/>
    <cellStyle name="Обычный 2 3 2 9" xfId="5423"/>
    <cellStyle name="Обычный 2 3 2 9 2" xfId="5424"/>
    <cellStyle name="Обычный 2 3 2 9 2 2" xfId="5425"/>
    <cellStyle name="Обычный 2 3 2 9 3" xfId="5426"/>
    <cellStyle name="Обычный 2 3 3" xfId="5427"/>
    <cellStyle name="Обычный 2 3 3 2" xfId="5428"/>
    <cellStyle name="Обычный 2 3 4" xfId="5429"/>
    <cellStyle name="Обычный 2 3 5" xfId="5430"/>
    <cellStyle name="Обычный 2 3 6" xfId="5431"/>
    <cellStyle name="Обычный 2 3 7" xfId="5432"/>
    <cellStyle name="Обычный 2 3 8" xfId="5433"/>
    <cellStyle name="Обычный 2 3 9" xfId="5434"/>
    <cellStyle name="Обычный 2 3_2. Приложение Доп материалы согласованияБП_БП" xfId="5435"/>
    <cellStyle name="Обычный 2 30" xfId="5436"/>
    <cellStyle name="Обычный 2 31" xfId="5437"/>
    <cellStyle name="Обычный 2 32" xfId="5438"/>
    <cellStyle name="Обычный 2 33" xfId="5439"/>
    <cellStyle name="Обычный 2 34" xfId="5440"/>
    <cellStyle name="Обычный 2 35" xfId="5441"/>
    <cellStyle name="Обычный 2 36" xfId="5442"/>
    <cellStyle name="Обычный 2 37" xfId="5443"/>
    <cellStyle name="Обычный 2 38" xfId="5444"/>
    <cellStyle name="Обычный 2 39" xfId="5445"/>
    <cellStyle name="Обычный 2 4" xfId="5446"/>
    <cellStyle name="Обычный 2 4 10" xfId="5447"/>
    <cellStyle name="Обычный 2 4 10 2" xfId="5448"/>
    <cellStyle name="Обычный 2 4 11" xfId="5449"/>
    <cellStyle name="Обычный 2 4 2" xfId="5450"/>
    <cellStyle name="Обычный 2 4 2 10" xfId="5451"/>
    <cellStyle name="Обычный 2 4 2 10 2" xfId="5452"/>
    <cellStyle name="Обычный 2 4 2 11" xfId="5453"/>
    <cellStyle name="Обычный 2 4 2 2" xfId="5454"/>
    <cellStyle name="Обычный 2 4 2 2 2" xfId="5455"/>
    <cellStyle name="Обычный 2 4 2 2 2 2" xfId="5456"/>
    <cellStyle name="Обычный 2 4 2 2 2 2 2" xfId="5457"/>
    <cellStyle name="Обычный 2 4 2 2 2 2 2 2" xfId="5458"/>
    <cellStyle name="Обычный 2 4 2 2 2 2 2 2 2" xfId="5459"/>
    <cellStyle name="Обычный 2 4 2 2 2 2 2 2 2 2" xfId="5460"/>
    <cellStyle name="Обычный 2 4 2 2 2 2 2 2 2 2 2" xfId="5461"/>
    <cellStyle name="Обычный 2 4 2 2 2 2 2 2 2 3" xfId="5462"/>
    <cellStyle name="Обычный 2 4 2 2 2 2 2 2 3" xfId="5463"/>
    <cellStyle name="Обычный 2 4 2 2 2 2 2 2 3 2" xfId="5464"/>
    <cellStyle name="Обычный 2 4 2 2 2 2 2 2 4" xfId="5465"/>
    <cellStyle name="Обычный 2 4 2 2 2 2 2 3" xfId="5466"/>
    <cellStyle name="Обычный 2 4 2 2 2 2 2 3 2" xfId="5467"/>
    <cellStyle name="Обычный 2 4 2 2 2 2 2 3 2 2" xfId="5468"/>
    <cellStyle name="Обычный 2 4 2 2 2 2 2 3 3" xfId="5469"/>
    <cellStyle name="Обычный 2 4 2 2 2 2 2 4" xfId="5470"/>
    <cellStyle name="Обычный 2 4 2 2 2 2 2 4 2" xfId="5471"/>
    <cellStyle name="Обычный 2 4 2 2 2 2 2 5" xfId="5472"/>
    <cellStyle name="Обычный 2 4 2 2 2 2 3" xfId="5473"/>
    <cellStyle name="Обычный 2 4 2 2 2 2 3 2" xfId="5474"/>
    <cellStyle name="Обычный 2 4 2 2 2 2 3 2 2" xfId="5475"/>
    <cellStyle name="Обычный 2 4 2 2 2 2 3 2 2 2" xfId="5476"/>
    <cellStyle name="Обычный 2 4 2 2 2 2 3 2 3" xfId="5477"/>
    <cellStyle name="Обычный 2 4 2 2 2 2 3 3" xfId="5478"/>
    <cellStyle name="Обычный 2 4 2 2 2 2 3 3 2" xfId="5479"/>
    <cellStyle name="Обычный 2 4 2 2 2 2 3 4" xfId="5480"/>
    <cellStyle name="Обычный 2 4 2 2 2 2 4" xfId="5481"/>
    <cellStyle name="Обычный 2 4 2 2 2 2 4 2" xfId="5482"/>
    <cellStyle name="Обычный 2 4 2 2 2 2 4 2 2" xfId="5483"/>
    <cellStyle name="Обычный 2 4 2 2 2 2 4 3" xfId="5484"/>
    <cellStyle name="Обычный 2 4 2 2 2 2 5" xfId="5485"/>
    <cellStyle name="Обычный 2 4 2 2 2 2 5 2" xfId="5486"/>
    <cellStyle name="Обычный 2 4 2 2 2 2 6" xfId="5487"/>
    <cellStyle name="Обычный 2 4 2 2 2 3" xfId="5488"/>
    <cellStyle name="Обычный 2 4 2 2 2 3 2" xfId="5489"/>
    <cellStyle name="Обычный 2 4 2 2 2 3 2 2" xfId="5490"/>
    <cellStyle name="Обычный 2 4 2 2 2 3 2 2 2" xfId="5491"/>
    <cellStyle name="Обычный 2 4 2 2 2 3 2 2 2 2" xfId="5492"/>
    <cellStyle name="Обычный 2 4 2 2 2 3 2 2 3" xfId="5493"/>
    <cellStyle name="Обычный 2 4 2 2 2 3 2 3" xfId="5494"/>
    <cellStyle name="Обычный 2 4 2 2 2 3 2 3 2" xfId="5495"/>
    <cellStyle name="Обычный 2 4 2 2 2 3 2 4" xfId="5496"/>
    <cellStyle name="Обычный 2 4 2 2 2 3 3" xfId="5497"/>
    <cellStyle name="Обычный 2 4 2 2 2 3 3 2" xfId="5498"/>
    <cellStyle name="Обычный 2 4 2 2 2 3 3 2 2" xfId="5499"/>
    <cellStyle name="Обычный 2 4 2 2 2 3 3 3" xfId="5500"/>
    <cellStyle name="Обычный 2 4 2 2 2 3 4" xfId="5501"/>
    <cellStyle name="Обычный 2 4 2 2 2 3 4 2" xfId="5502"/>
    <cellStyle name="Обычный 2 4 2 2 2 3 5" xfId="5503"/>
    <cellStyle name="Обычный 2 4 2 2 2 4" xfId="5504"/>
    <cellStyle name="Обычный 2 4 2 2 2 4 2" xfId="5505"/>
    <cellStyle name="Обычный 2 4 2 2 2 4 2 2" xfId="5506"/>
    <cellStyle name="Обычный 2 4 2 2 2 4 2 2 2" xfId="5507"/>
    <cellStyle name="Обычный 2 4 2 2 2 4 2 3" xfId="5508"/>
    <cellStyle name="Обычный 2 4 2 2 2 4 3" xfId="5509"/>
    <cellStyle name="Обычный 2 4 2 2 2 4 3 2" xfId="5510"/>
    <cellStyle name="Обычный 2 4 2 2 2 4 4" xfId="5511"/>
    <cellStyle name="Обычный 2 4 2 2 2 5" xfId="5512"/>
    <cellStyle name="Обычный 2 4 2 2 2 5 2" xfId="5513"/>
    <cellStyle name="Обычный 2 4 2 2 2 5 2 2" xfId="5514"/>
    <cellStyle name="Обычный 2 4 2 2 2 5 3" xfId="5515"/>
    <cellStyle name="Обычный 2 4 2 2 2 6" xfId="5516"/>
    <cellStyle name="Обычный 2 4 2 2 2 6 2" xfId="5517"/>
    <cellStyle name="Обычный 2 4 2 2 2 7" xfId="5518"/>
    <cellStyle name="Обычный 2 4 2 2 3" xfId="5519"/>
    <cellStyle name="Обычный 2 4 2 2 3 2" xfId="5520"/>
    <cellStyle name="Обычный 2 4 2 2 3 2 2" xfId="5521"/>
    <cellStyle name="Обычный 2 4 2 2 3 2 2 2" xfId="5522"/>
    <cellStyle name="Обычный 2 4 2 2 3 2 2 2 2" xfId="5523"/>
    <cellStyle name="Обычный 2 4 2 2 3 2 2 2 2 2" xfId="5524"/>
    <cellStyle name="Обычный 2 4 2 2 3 2 2 2 3" xfId="5525"/>
    <cellStyle name="Обычный 2 4 2 2 3 2 2 3" xfId="5526"/>
    <cellStyle name="Обычный 2 4 2 2 3 2 2 3 2" xfId="5527"/>
    <cellStyle name="Обычный 2 4 2 2 3 2 2 4" xfId="5528"/>
    <cellStyle name="Обычный 2 4 2 2 3 2 3" xfId="5529"/>
    <cellStyle name="Обычный 2 4 2 2 3 2 3 2" xfId="5530"/>
    <cellStyle name="Обычный 2 4 2 2 3 2 3 2 2" xfId="5531"/>
    <cellStyle name="Обычный 2 4 2 2 3 2 3 3" xfId="5532"/>
    <cellStyle name="Обычный 2 4 2 2 3 2 4" xfId="5533"/>
    <cellStyle name="Обычный 2 4 2 2 3 2 4 2" xfId="5534"/>
    <cellStyle name="Обычный 2 4 2 2 3 2 5" xfId="5535"/>
    <cellStyle name="Обычный 2 4 2 2 3 3" xfId="5536"/>
    <cellStyle name="Обычный 2 4 2 2 3 3 2" xfId="5537"/>
    <cellStyle name="Обычный 2 4 2 2 3 3 2 2" xfId="5538"/>
    <cellStyle name="Обычный 2 4 2 2 3 3 2 2 2" xfId="5539"/>
    <cellStyle name="Обычный 2 4 2 2 3 3 2 3" xfId="5540"/>
    <cellStyle name="Обычный 2 4 2 2 3 3 3" xfId="5541"/>
    <cellStyle name="Обычный 2 4 2 2 3 3 3 2" xfId="5542"/>
    <cellStyle name="Обычный 2 4 2 2 3 3 4" xfId="5543"/>
    <cellStyle name="Обычный 2 4 2 2 3 4" xfId="5544"/>
    <cellStyle name="Обычный 2 4 2 2 3 4 2" xfId="5545"/>
    <cellStyle name="Обычный 2 4 2 2 3 4 2 2" xfId="5546"/>
    <cellStyle name="Обычный 2 4 2 2 3 4 3" xfId="5547"/>
    <cellStyle name="Обычный 2 4 2 2 3 5" xfId="5548"/>
    <cellStyle name="Обычный 2 4 2 2 3 5 2" xfId="5549"/>
    <cellStyle name="Обычный 2 4 2 2 3 6" xfId="5550"/>
    <cellStyle name="Обычный 2 4 2 2 4" xfId="5551"/>
    <cellStyle name="Обычный 2 4 2 2 4 2" xfId="5552"/>
    <cellStyle name="Обычный 2 4 2 2 4 2 2" xfId="5553"/>
    <cellStyle name="Обычный 2 4 2 2 4 2 2 2" xfId="5554"/>
    <cellStyle name="Обычный 2 4 2 2 4 2 2 2 2" xfId="5555"/>
    <cellStyle name="Обычный 2 4 2 2 4 2 2 3" xfId="5556"/>
    <cellStyle name="Обычный 2 4 2 2 4 2 3" xfId="5557"/>
    <cellStyle name="Обычный 2 4 2 2 4 2 3 2" xfId="5558"/>
    <cellStyle name="Обычный 2 4 2 2 4 2 4" xfId="5559"/>
    <cellStyle name="Обычный 2 4 2 2 4 3" xfId="5560"/>
    <cellStyle name="Обычный 2 4 2 2 4 3 2" xfId="5561"/>
    <cellStyle name="Обычный 2 4 2 2 4 3 2 2" xfId="5562"/>
    <cellStyle name="Обычный 2 4 2 2 4 3 3" xfId="5563"/>
    <cellStyle name="Обычный 2 4 2 2 4 4" xfId="5564"/>
    <cellStyle name="Обычный 2 4 2 2 4 4 2" xfId="5565"/>
    <cellStyle name="Обычный 2 4 2 2 4 5" xfId="5566"/>
    <cellStyle name="Обычный 2 4 2 2 5" xfId="5567"/>
    <cellStyle name="Обычный 2 4 2 2 5 2" xfId="5568"/>
    <cellStyle name="Обычный 2 4 2 2 5 2 2" xfId="5569"/>
    <cellStyle name="Обычный 2 4 2 2 5 2 2 2" xfId="5570"/>
    <cellStyle name="Обычный 2 4 2 2 5 2 3" xfId="5571"/>
    <cellStyle name="Обычный 2 4 2 2 5 3" xfId="5572"/>
    <cellStyle name="Обычный 2 4 2 2 5 3 2" xfId="5573"/>
    <cellStyle name="Обычный 2 4 2 2 5 4" xfId="5574"/>
    <cellStyle name="Обычный 2 4 2 2 6" xfId="5575"/>
    <cellStyle name="Обычный 2 4 2 2 6 2" xfId="5576"/>
    <cellStyle name="Обычный 2 4 2 2 6 2 2" xfId="5577"/>
    <cellStyle name="Обычный 2 4 2 2 6 3" xfId="5578"/>
    <cellStyle name="Обычный 2 4 2 2 7" xfId="5579"/>
    <cellStyle name="Обычный 2 4 2 2 7 2" xfId="5580"/>
    <cellStyle name="Обычный 2 4 2 2 8" xfId="5581"/>
    <cellStyle name="Обычный 2 4 2 3" xfId="5582"/>
    <cellStyle name="Обычный 2 4 2 3 2" xfId="5583"/>
    <cellStyle name="Обычный 2 4 2 3 2 2" xfId="5584"/>
    <cellStyle name="Обычный 2 4 2 3 2 2 2" xfId="5585"/>
    <cellStyle name="Обычный 2 4 2 3 2 2 2 2" xfId="5586"/>
    <cellStyle name="Обычный 2 4 2 3 2 2 2 2 2" xfId="5587"/>
    <cellStyle name="Обычный 2 4 2 3 2 2 2 2 2 2" xfId="5588"/>
    <cellStyle name="Обычный 2 4 2 3 2 2 2 2 2 2 2" xfId="5589"/>
    <cellStyle name="Обычный 2 4 2 3 2 2 2 2 2 3" xfId="5590"/>
    <cellStyle name="Обычный 2 4 2 3 2 2 2 2 3" xfId="5591"/>
    <cellStyle name="Обычный 2 4 2 3 2 2 2 2 3 2" xfId="5592"/>
    <cellStyle name="Обычный 2 4 2 3 2 2 2 2 4" xfId="5593"/>
    <cellStyle name="Обычный 2 4 2 3 2 2 2 3" xfId="5594"/>
    <cellStyle name="Обычный 2 4 2 3 2 2 2 3 2" xfId="5595"/>
    <cellStyle name="Обычный 2 4 2 3 2 2 2 3 2 2" xfId="5596"/>
    <cellStyle name="Обычный 2 4 2 3 2 2 2 3 3" xfId="5597"/>
    <cellStyle name="Обычный 2 4 2 3 2 2 2 4" xfId="5598"/>
    <cellStyle name="Обычный 2 4 2 3 2 2 2 4 2" xfId="5599"/>
    <cellStyle name="Обычный 2 4 2 3 2 2 2 5" xfId="5600"/>
    <cellStyle name="Обычный 2 4 2 3 2 2 3" xfId="5601"/>
    <cellStyle name="Обычный 2 4 2 3 2 2 3 2" xfId="5602"/>
    <cellStyle name="Обычный 2 4 2 3 2 2 3 2 2" xfId="5603"/>
    <cellStyle name="Обычный 2 4 2 3 2 2 3 2 2 2" xfId="5604"/>
    <cellStyle name="Обычный 2 4 2 3 2 2 3 2 3" xfId="5605"/>
    <cellStyle name="Обычный 2 4 2 3 2 2 3 3" xfId="5606"/>
    <cellStyle name="Обычный 2 4 2 3 2 2 3 3 2" xfId="5607"/>
    <cellStyle name="Обычный 2 4 2 3 2 2 3 4" xfId="5608"/>
    <cellStyle name="Обычный 2 4 2 3 2 2 4" xfId="5609"/>
    <cellStyle name="Обычный 2 4 2 3 2 2 4 2" xfId="5610"/>
    <cellStyle name="Обычный 2 4 2 3 2 2 4 2 2" xfId="5611"/>
    <cellStyle name="Обычный 2 4 2 3 2 2 4 3" xfId="5612"/>
    <cellStyle name="Обычный 2 4 2 3 2 2 5" xfId="5613"/>
    <cellStyle name="Обычный 2 4 2 3 2 2 5 2" xfId="5614"/>
    <cellStyle name="Обычный 2 4 2 3 2 2 6" xfId="5615"/>
    <cellStyle name="Обычный 2 4 2 3 2 3" xfId="5616"/>
    <cellStyle name="Обычный 2 4 2 3 2 3 2" xfId="5617"/>
    <cellStyle name="Обычный 2 4 2 3 2 3 2 2" xfId="5618"/>
    <cellStyle name="Обычный 2 4 2 3 2 3 2 2 2" xfId="5619"/>
    <cellStyle name="Обычный 2 4 2 3 2 3 2 2 2 2" xfId="5620"/>
    <cellStyle name="Обычный 2 4 2 3 2 3 2 2 3" xfId="5621"/>
    <cellStyle name="Обычный 2 4 2 3 2 3 2 3" xfId="5622"/>
    <cellStyle name="Обычный 2 4 2 3 2 3 2 3 2" xfId="5623"/>
    <cellStyle name="Обычный 2 4 2 3 2 3 2 4" xfId="5624"/>
    <cellStyle name="Обычный 2 4 2 3 2 3 3" xfId="5625"/>
    <cellStyle name="Обычный 2 4 2 3 2 3 3 2" xfId="5626"/>
    <cellStyle name="Обычный 2 4 2 3 2 3 3 2 2" xfId="5627"/>
    <cellStyle name="Обычный 2 4 2 3 2 3 3 3" xfId="5628"/>
    <cellStyle name="Обычный 2 4 2 3 2 3 4" xfId="5629"/>
    <cellStyle name="Обычный 2 4 2 3 2 3 4 2" xfId="5630"/>
    <cellStyle name="Обычный 2 4 2 3 2 3 5" xfId="5631"/>
    <cellStyle name="Обычный 2 4 2 3 2 4" xfId="5632"/>
    <cellStyle name="Обычный 2 4 2 3 2 4 2" xfId="5633"/>
    <cellStyle name="Обычный 2 4 2 3 2 4 2 2" xfId="5634"/>
    <cellStyle name="Обычный 2 4 2 3 2 4 2 2 2" xfId="5635"/>
    <cellStyle name="Обычный 2 4 2 3 2 4 2 3" xfId="5636"/>
    <cellStyle name="Обычный 2 4 2 3 2 4 3" xfId="5637"/>
    <cellStyle name="Обычный 2 4 2 3 2 4 3 2" xfId="5638"/>
    <cellStyle name="Обычный 2 4 2 3 2 4 4" xfId="5639"/>
    <cellStyle name="Обычный 2 4 2 3 2 5" xfId="5640"/>
    <cellStyle name="Обычный 2 4 2 3 2 5 2" xfId="5641"/>
    <cellStyle name="Обычный 2 4 2 3 2 5 2 2" xfId="5642"/>
    <cellStyle name="Обычный 2 4 2 3 2 5 3" xfId="5643"/>
    <cellStyle name="Обычный 2 4 2 3 2 6" xfId="5644"/>
    <cellStyle name="Обычный 2 4 2 3 2 6 2" xfId="5645"/>
    <cellStyle name="Обычный 2 4 2 3 2 7" xfId="5646"/>
    <cellStyle name="Обычный 2 4 2 3 3" xfId="5647"/>
    <cellStyle name="Обычный 2 4 2 3 3 2" xfId="5648"/>
    <cellStyle name="Обычный 2 4 2 3 3 2 2" xfId="5649"/>
    <cellStyle name="Обычный 2 4 2 3 3 2 2 2" xfId="5650"/>
    <cellStyle name="Обычный 2 4 2 3 3 2 2 2 2" xfId="5651"/>
    <cellStyle name="Обычный 2 4 2 3 3 2 2 2 2 2" xfId="5652"/>
    <cellStyle name="Обычный 2 4 2 3 3 2 2 2 3" xfId="5653"/>
    <cellStyle name="Обычный 2 4 2 3 3 2 2 3" xfId="5654"/>
    <cellStyle name="Обычный 2 4 2 3 3 2 2 3 2" xfId="5655"/>
    <cellStyle name="Обычный 2 4 2 3 3 2 2 4" xfId="5656"/>
    <cellStyle name="Обычный 2 4 2 3 3 2 3" xfId="5657"/>
    <cellStyle name="Обычный 2 4 2 3 3 2 3 2" xfId="5658"/>
    <cellStyle name="Обычный 2 4 2 3 3 2 3 2 2" xfId="5659"/>
    <cellStyle name="Обычный 2 4 2 3 3 2 3 3" xfId="5660"/>
    <cellStyle name="Обычный 2 4 2 3 3 2 4" xfId="5661"/>
    <cellStyle name="Обычный 2 4 2 3 3 2 4 2" xfId="5662"/>
    <cellStyle name="Обычный 2 4 2 3 3 2 5" xfId="5663"/>
    <cellStyle name="Обычный 2 4 2 3 3 3" xfId="5664"/>
    <cellStyle name="Обычный 2 4 2 3 3 3 2" xfId="5665"/>
    <cellStyle name="Обычный 2 4 2 3 3 3 2 2" xfId="5666"/>
    <cellStyle name="Обычный 2 4 2 3 3 3 2 2 2" xfId="5667"/>
    <cellStyle name="Обычный 2 4 2 3 3 3 2 3" xfId="5668"/>
    <cellStyle name="Обычный 2 4 2 3 3 3 3" xfId="5669"/>
    <cellStyle name="Обычный 2 4 2 3 3 3 3 2" xfId="5670"/>
    <cellStyle name="Обычный 2 4 2 3 3 3 4" xfId="5671"/>
    <cellStyle name="Обычный 2 4 2 3 3 4" xfId="5672"/>
    <cellStyle name="Обычный 2 4 2 3 3 4 2" xfId="5673"/>
    <cellStyle name="Обычный 2 4 2 3 3 4 2 2" xfId="5674"/>
    <cellStyle name="Обычный 2 4 2 3 3 4 3" xfId="5675"/>
    <cellStyle name="Обычный 2 4 2 3 3 5" xfId="5676"/>
    <cellStyle name="Обычный 2 4 2 3 3 5 2" xfId="5677"/>
    <cellStyle name="Обычный 2 4 2 3 3 6" xfId="5678"/>
    <cellStyle name="Обычный 2 4 2 3 4" xfId="5679"/>
    <cellStyle name="Обычный 2 4 2 3 4 2" xfId="5680"/>
    <cellStyle name="Обычный 2 4 2 3 4 2 2" xfId="5681"/>
    <cellStyle name="Обычный 2 4 2 3 4 2 2 2" xfId="5682"/>
    <cellStyle name="Обычный 2 4 2 3 4 2 2 2 2" xfId="5683"/>
    <cellStyle name="Обычный 2 4 2 3 4 2 2 3" xfId="5684"/>
    <cellStyle name="Обычный 2 4 2 3 4 2 3" xfId="5685"/>
    <cellStyle name="Обычный 2 4 2 3 4 2 3 2" xfId="5686"/>
    <cellStyle name="Обычный 2 4 2 3 4 2 4" xfId="5687"/>
    <cellStyle name="Обычный 2 4 2 3 4 3" xfId="5688"/>
    <cellStyle name="Обычный 2 4 2 3 4 3 2" xfId="5689"/>
    <cellStyle name="Обычный 2 4 2 3 4 3 2 2" xfId="5690"/>
    <cellStyle name="Обычный 2 4 2 3 4 3 3" xfId="5691"/>
    <cellStyle name="Обычный 2 4 2 3 4 4" xfId="5692"/>
    <cellStyle name="Обычный 2 4 2 3 4 4 2" xfId="5693"/>
    <cellStyle name="Обычный 2 4 2 3 4 5" xfId="5694"/>
    <cellStyle name="Обычный 2 4 2 3 5" xfId="5695"/>
    <cellStyle name="Обычный 2 4 2 3 5 2" xfId="5696"/>
    <cellStyle name="Обычный 2 4 2 3 5 2 2" xfId="5697"/>
    <cellStyle name="Обычный 2 4 2 3 5 2 2 2" xfId="5698"/>
    <cellStyle name="Обычный 2 4 2 3 5 2 3" xfId="5699"/>
    <cellStyle name="Обычный 2 4 2 3 5 3" xfId="5700"/>
    <cellStyle name="Обычный 2 4 2 3 5 3 2" xfId="5701"/>
    <cellStyle name="Обычный 2 4 2 3 5 4" xfId="5702"/>
    <cellStyle name="Обычный 2 4 2 3 6" xfId="5703"/>
    <cellStyle name="Обычный 2 4 2 3 6 2" xfId="5704"/>
    <cellStyle name="Обычный 2 4 2 3 6 2 2" xfId="5705"/>
    <cellStyle name="Обычный 2 4 2 3 6 3" xfId="5706"/>
    <cellStyle name="Обычный 2 4 2 3 7" xfId="5707"/>
    <cellStyle name="Обычный 2 4 2 3 7 2" xfId="5708"/>
    <cellStyle name="Обычный 2 4 2 3 8" xfId="5709"/>
    <cellStyle name="Обычный 2 4 2 4" xfId="5710"/>
    <cellStyle name="Обычный 2 4 2 4 2" xfId="5711"/>
    <cellStyle name="Обычный 2 4 2 4 2 2" xfId="5712"/>
    <cellStyle name="Обычный 2 4 2 4 2 2 2" xfId="5713"/>
    <cellStyle name="Обычный 2 4 2 4 2 2 2 2" xfId="5714"/>
    <cellStyle name="Обычный 2 4 2 4 2 2 2 2 2" xfId="5715"/>
    <cellStyle name="Обычный 2 4 2 4 2 2 2 2 2 2" xfId="5716"/>
    <cellStyle name="Обычный 2 4 2 4 2 2 2 2 3" xfId="5717"/>
    <cellStyle name="Обычный 2 4 2 4 2 2 2 3" xfId="5718"/>
    <cellStyle name="Обычный 2 4 2 4 2 2 2 3 2" xfId="5719"/>
    <cellStyle name="Обычный 2 4 2 4 2 2 2 4" xfId="5720"/>
    <cellStyle name="Обычный 2 4 2 4 2 2 3" xfId="5721"/>
    <cellStyle name="Обычный 2 4 2 4 2 2 3 2" xfId="5722"/>
    <cellStyle name="Обычный 2 4 2 4 2 2 3 2 2" xfId="5723"/>
    <cellStyle name="Обычный 2 4 2 4 2 2 3 3" xfId="5724"/>
    <cellStyle name="Обычный 2 4 2 4 2 2 4" xfId="5725"/>
    <cellStyle name="Обычный 2 4 2 4 2 2 4 2" xfId="5726"/>
    <cellStyle name="Обычный 2 4 2 4 2 2 5" xfId="5727"/>
    <cellStyle name="Обычный 2 4 2 4 2 3" xfId="5728"/>
    <cellStyle name="Обычный 2 4 2 4 2 3 2" xfId="5729"/>
    <cellStyle name="Обычный 2 4 2 4 2 3 2 2" xfId="5730"/>
    <cellStyle name="Обычный 2 4 2 4 2 3 2 2 2" xfId="5731"/>
    <cellStyle name="Обычный 2 4 2 4 2 3 2 3" xfId="5732"/>
    <cellStyle name="Обычный 2 4 2 4 2 3 3" xfId="5733"/>
    <cellStyle name="Обычный 2 4 2 4 2 3 3 2" xfId="5734"/>
    <cellStyle name="Обычный 2 4 2 4 2 3 4" xfId="5735"/>
    <cellStyle name="Обычный 2 4 2 4 2 4" xfId="5736"/>
    <cellStyle name="Обычный 2 4 2 4 2 4 2" xfId="5737"/>
    <cellStyle name="Обычный 2 4 2 4 2 4 2 2" xfId="5738"/>
    <cellStyle name="Обычный 2 4 2 4 2 4 3" xfId="5739"/>
    <cellStyle name="Обычный 2 4 2 4 2 5" xfId="5740"/>
    <cellStyle name="Обычный 2 4 2 4 2 5 2" xfId="5741"/>
    <cellStyle name="Обычный 2 4 2 4 2 6" xfId="5742"/>
    <cellStyle name="Обычный 2 4 2 4 3" xfId="5743"/>
    <cellStyle name="Обычный 2 4 2 4 3 2" xfId="5744"/>
    <cellStyle name="Обычный 2 4 2 4 3 2 2" xfId="5745"/>
    <cellStyle name="Обычный 2 4 2 4 3 2 2 2" xfId="5746"/>
    <cellStyle name="Обычный 2 4 2 4 3 2 2 2 2" xfId="5747"/>
    <cellStyle name="Обычный 2 4 2 4 3 2 2 3" xfId="5748"/>
    <cellStyle name="Обычный 2 4 2 4 3 2 3" xfId="5749"/>
    <cellStyle name="Обычный 2 4 2 4 3 2 3 2" xfId="5750"/>
    <cellStyle name="Обычный 2 4 2 4 3 2 4" xfId="5751"/>
    <cellStyle name="Обычный 2 4 2 4 3 3" xfId="5752"/>
    <cellStyle name="Обычный 2 4 2 4 3 3 2" xfId="5753"/>
    <cellStyle name="Обычный 2 4 2 4 3 3 2 2" xfId="5754"/>
    <cellStyle name="Обычный 2 4 2 4 3 3 3" xfId="5755"/>
    <cellStyle name="Обычный 2 4 2 4 3 4" xfId="5756"/>
    <cellStyle name="Обычный 2 4 2 4 3 4 2" xfId="5757"/>
    <cellStyle name="Обычный 2 4 2 4 3 5" xfId="5758"/>
    <cellStyle name="Обычный 2 4 2 4 4" xfId="5759"/>
    <cellStyle name="Обычный 2 4 2 4 4 2" xfId="5760"/>
    <cellStyle name="Обычный 2 4 2 4 4 2 2" xfId="5761"/>
    <cellStyle name="Обычный 2 4 2 4 4 2 2 2" xfId="5762"/>
    <cellStyle name="Обычный 2 4 2 4 4 2 3" xfId="5763"/>
    <cellStyle name="Обычный 2 4 2 4 4 3" xfId="5764"/>
    <cellStyle name="Обычный 2 4 2 4 4 3 2" xfId="5765"/>
    <cellStyle name="Обычный 2 4 2 4 4 4" xfId="5766"/>
    <cellStyle name="Обычный 2 4 2 4 5" xfId="5767"/>
    <cellStyle name="Обычный 2 4 2 4 5 2" xfId="5768"/>
    <cellStyle name="Обычный 2 4 2 4 5 2 2" xfId="5769"/>
    <cellStyle name="Обычный 2 4 2 4 5 3" xfId="5770"/>
    <cellStyle name="Обычный 2 4 2 4 6" xfId="5771"/>
    <cellStyle name="Обычный 2 4 2 4 6 2" xfId="5772"/>
    <cellStyle name="Обычный 2 4 2 4 7" xfId="5773"/>
    <cellStyle name="Обычный 2 4 2 5" xfId="5774"/>
    <cellStyle name="Обычный 2 4 2 5 2" xfId="5775"/>
    <cellStyle name="Обычный 2 4 2 5 2 2" xfId="5776"/>
    <cellStyle name="Обычный 2 4 2 5 2 2 2" xfId="5777"/>
    <cellStyle name="Обычный 2 4 2 5 2 2 2 2" xfId="5778"/>
    <cellStyle name="Обычный 2 4 2 5 2 2 2 2 2" xfId="5779"/>
    <cellStyle name="Обычный 2 4 2 5 2 2 2 3" xfId="5780"/>
    <cellStyle name="Обычный 2 4 2 5 2 2 3" xfId="5781"/>
    <cellStyle name="Обычный 2 4 2 5 2 2 3 2" xfId="5782"/>
    <cellStyle name="Обычный 2 4 2 5 2 2 4" xfId="5783"/>
    <cellStyle name="Обычный 2 4 2 5 2 3" xfId="5784"/>
    <cellStyle name="Обычный 2 4 2 5 2 3 2" xfId="5785"/>
    <cellStyle name="Обычный 2 4 2 5 2 3 2 2" xfId="5786"/>
    <cellStyle name="Обычный 2 4 2 5 2 3 3" xfId="5787"/>
    <cellStyle name="Обычный 2 4 2 5 2 4" xfId="5788"/>
    <cellStyle name="Обычный 2 4 2 5 2 4 2" xfId="5789"/>
    <cellStyle name="Обычный 2 4 2 5 2 5" xfId="5790"/>
    <cellStyle name="Обычный 2 4 2 5 3" xfId="5791"/>
    <cellStyle name="Обычный 2 4 2 5 3 2" xfId="5792"/>
    <cellStyle name="Обычный 2 4 2 5 3 2 2" xfId="5793"/>
    <cellStyle name="Обычный 2 4 2 5 3 2 2 2" xfId="5794"/>
    <cellStyle name="Обычный 2 4 2 5 3 2 3" xfId="5795"/>
    <cellStyle name="Обычный 2 4 2 5 3 3" xfId="5796"/>
    <cellStyle name="Обычный 2 4 2 5 3 3 2" xfId="5797"/>
    <cellStyle name="Обычный 2 4 2 5 3 4" xfId="5798"/>
    <cellStyle name="Обычный 2 4 2 5 4" xfId="5799"/>
    <cellStyle name="Обычный 2 4 2 5 4 2" xfId="5800"/>
    <cellStyle name="Обычный 2 4 2 5 4 2 2" xfId="5801"/>
    <cellStyle name="Обычный 2 4 2 5 4 3" xfId="5802"/>
    <cellStyle name="Обычный 2 4 2 5 5" xfId="5803"/>
    <cellStyle name="Обычный 2 4 2 5 5 2" xfId="5804"/>
    <cellStyle name="Обычный 2 4 2 5 6" xfId="5805"/>
    <cellStyle name="Обычный 2 4 2 6" xfId="5806"/>
    <cellStyle name="Обычный 2 4 2 7" xfId="5807"/>
    <cellStyle name="Обычный 2 4 2 7 2" xfId="5808"/>
    <cellStyle name="Обычный 2 4 2 7 2 2" xfId="5809"/>
    <cellStyle name="Обычный 2 4 2 7 2 2 2" xfId="5810"/>
    <cellStyle name="Обычный 2 4 2 7 2 2 2 2" xfId="5811"/>
    <cellStyle name="Обычный 2 4 2 7 2 2 3" xfId="5812"/>
    <cellStyle name="Обычный 2 4 2 7 2 3" xfId="5813"/>
    <cellStyle name="Обычный 2 4 2 7 2 3 2" xfId="5814"/>
    <cellStyle name="Обычный 2 4 2 7 2 4" xfId="5815"/>
    <cellStyle name="Обычный 2 4 2 7 3" xfId="5816"/>
    <cellStyle name="Обычный 2 4 2 7 3 2" xfId="5817"/>
    <cellStyle name="Обычный 2 4 2 7 3 2 2" xfId="5818"/>
    <cellStyle name="Обычный 2 4 2 7 3 3" xfId="5819"/>
    <cellStyle name="Обычный 2 4 2 7 4" xfId="5820"/>
    <cellStyle name="Обычный 2 4 2 7 4 2" xfId="5821"/>
    <cellStyle name="Обычный 2 4 2 7 5" xfId="5822"/>
    <cellStyle name="Обычный 2 4 2 8" xfId="5823"/>
    <cellStyle name="Обычный 2 4 2 8 2" xfId="5824"/>
    <cellStyle name="Обычный 2 4 2 8 2 2" xfId="5825"/>
    <cellStyle name="Обычный 2 4 2 8 2 2 2" xfId="5826"/>
    <cellStyle name="Обычный 2 4 2 8 2 3" xfId="5827"/>
    <cellStyle name="Обычный 2 4 2 8 3" xfId="5828"/>
    <cellStyle name="Обычный 2 4 2 8 3 2" xfId="5829"/>
    <cellStyle name="Обычный 2 4 2 8 4" xfId="5830"/>
    <cellStyle name="Обычный 2 4 2 9" xfId="5831"/>
    <cellStyle name="Обычный 2 4 2 9 2" xfId="5832"/>
    <cellStyle name="Обычный 2 4 2 9 2 2" xfId="5833"/>
    <cellStyle name="Обычный 2 4 2 9 3" xfId="5834"/>
    <cellStyle name="Обычный 2 4 3" xfId="5835"/>
    <cellStyle name="Обычный 2 4 3 2" xfId="5836"/>
    <cellStyle name="Обычный 2 4 3 2 2" xfId="5837"/>
    <cellStyle name="Обычный 2 4 3 2 2 2" xfId="5838"/>
    <cellStyle name="Обычный 2 4 3 2 2 2 2" xfId="5839"/>
    <cellStyle name="Обычный 2 4 3 2 2 2 2 2" xfId="5840"/>
    <cellStyle name="Обычный 2 4 3 2 2 2 2 2 2" xfId="5841"/>
    <cellStyle name="Обычный 2 4 3 2 2 2 2 2 2 2" xfId="5842"/>
    <cellStyle name="Обычный 2 4 3 2 2 2 2 2 3" xfId="5843"/>
    <cellStyle name="Обычный 2 4 3 2 2 2 2 3" xfId="5844"/>
    <cellStyle name="Обычный 2 4 3 2 2 2 2 3 2" xfId="5845"/>
    <cellStyle name="Обычный 2 4 3 2 2 2 2 4" xfId="5846"/>
    <cellStyle name="Обычный 2 4 3 2 2 2 3" xfId="5847"/>
    <cellStyle name="Обычный 2 4 3 2 2 2 3 2" xfId="5848"/>
    <cellStyle name="Обычный 2 4 3 2 2 2 3 2 2" xfId="5849"/>
    <cellStyle name="Обычный 2 4 3 2 2 2 3 3" xfId="5850"/>
    <cellStyle name="Обычный 2 4 3 2 2 2 4" xfId="5851"/>
    <cellStyle name="Обычный 2 4 3 2 2 2 4 2" xfId="5852"/>
    <cellStyle name="Обычный 2 4 3 2 2 2 5" xfId="5853"/>
    <cellStyle name="Обычный 2 4 3 2 2 3" xfId="5854"/>
    <cellStyle name="Обычный 2 4 3 2 2 3 2" xfId="5855"/>
    <cellStyle name="Обычный 2 4 3 2 2 3 2 2" xfId="5856"/>
    <cellStyle name="Обычный 2 4 3 2 2 3 2 2 2" xfId="5857"/>
    <cellStyle name="Обычный 2 4 3 2 2 3 2 3" xfId="5858"/>
    <cellStyle name="Обычный 2 4 3 2 2 3 3" xfId="5859"/>
    <cellStyle name="Обычный 2 4 3 2 2 3 3 2" xfId="5860"/>
    <cellStyle name="Обычный 2 4 3 2 2 3 4" xfId="5861"/>
    <cellStyle name="Обычный 2 4 3 2 2 4" xfId="5862"/>
    <cellStyle name="Обычный 2 4 3 2 2 4 2" xfId="5863"/>
    <cellStyle name="Обычный 2 4 3 2 2 4 2 2" xfId="5864"/>
    <cellStyle name="Обычный 2 4 3 2 2 4 3" xfId="5865"/>
    <cellStyle name="Обычный 2 4 3 2 2 5" xfId="5866"/>
    <cellStyle name="Обычный 2 4 3 2 2 5 2" xfId="5867"/>
    <cellStyle name="Обычный 2 4 3 2 2 6" xfId="5868"/>
    <cellStyle name="Обычный 2 4 3 2 3" xfId="5869"/>
    <cellStyle name="Обычный 2 4 3 2 3 2" xfId="5870"/>
    <cellStyle name="Обычный 2 4 3 2 3 2 2" xfId="5871"/>
    <cellStyle name="Обычный 2 4 3 2 3 2 2 2" xfId="5872"/>
    <cellStyle name="Обычный 2 4 3 2 3 2 2 2 2" xfId="5873"/>
    <cellStyle name="Обычный 2 4 3 2 3 2 2 3" xfId="5874"/>
    <cellStyle name="Обычный 2 4 3 2 3 2 3" xfId="5875"/>
    <cellStyle name="Обычный 2 4 3 2 3 2 3 2" xfId="5876"/>
    <cellStyle name="Обычный 2 4 3 2 3 2 4" xfId="5877"/>
    <cellStyle name="Обычный 2 4 3 2 3 3" xfId="5878"/>
    <cellStyle name="Обычный 2 4 3 2 3 3 2" xfId="5879"/>
    <cellStyle name="Обычный 2 4 3 2 3 3 2 2" xfId="5880"/>
    <cellStyle name="Обычный 2 4 3 2 3 3 3" xfId="5881"/>
    <cellStyle name="Обычный 2 4 3 2 3 4" xfId="5882"/>
    <cellStyle name="Обычный 2 4 3 2 3 4 2" xfId="5883"/>
    <cellStyle name="Обычный 2 4 3 2 3 5" xfId="5884"/>
    <cellStyle name="Обычный 2 4 3 2 4" xfId="5885"/>
    <cellStyle name="Обычный 2 4 3 2 4 2" xfId="5886"/>
    <cellStyle name="Обычный 2 4 3 2 4 2 2" xfId="5887"/>
    <cellStyle name="Обычный 2 4 3 2 4 2 2 2" xfId="5888"/>
    <cellStyle name="Обычный 2 4 3 2 4 2 3" xfId="5889"/>
    <cellStyle name="Обычный 2 4 3 2 4 3" xfId="5890"/>
    <cellStyle name="Обычный 2 4 3 2 4 3 2" xfId="5891"/>
    <cellStyle name="Обычный 2 4 3 2 4 4" xfId="5892"/>
    <cellStyle name="Обычный 2 4 3 2 5" xfId="5893"/>
    <cellStyle name="Обычный 2 4 3 2 5 2" xfId="5894"/>
    <cellStyle name="Обычный 2 4 3 2 5 2 2" xfId="5895"/>
    <cellStyle name="Обычный 2 4 3 2 5 3" xfId="5896"/>
    <cellStyle name="Обычный 2 4 3 2 6" xfId="5897"/>
    <cellStyle name="Обычный 2 4 3 2 6 2" xfId="5898"/>
    <cellStyle name="Обычный 2 4 3 2 7" xfId="5899"/>
    <cellStyle name="Обычный 2 4 3 3" xfId="5900"/>
    <cellStyle name="Обычный 2 4 3 3 2" xfId="5901"/>
    <cellStyle name="Обычный 2 4 3 3 2 2" xfId="5902"/>
    <cellStyle name="Обычный 2 4 3 3 2 2 2" xfId="5903"/>
    <cellStyle name="Обычный 2 4 3 3 2 2 2 2" xfId="5904"/>
    <cellStyle name="Обычный 2 4 3 3 2 2 2 2 2" xfId="5905"/>
    <cellStyle name="Обычный 2 4 3 3 2 2 2 3" xfId="5906"/>
    <cellStyle name="Обычный 2 4 3 3 2 2 3" xfId="5907"/>
    <cellStyle name="Обычный 2 4 3 3 2 2 3 2" xfId="5908"/>
    <cellStyle name="Обычный 2 4 3 3 2 2 4" xfId="5909"/>
    <cellStyle name="Обычный 2 4 3 3 2 3" xfId="5910"/>
    <cellStyle name="Обычный 2 4 3 3 2 3 2" xfId="5911"/>
    <cellStyle name="Обычный 2 4 3 3 2 3 2 2" xfId="5912"/>
    <cellStyle name="Обычный 2 4 3 3 2 3 3" xfId="5913"/>
    <cellStyle name="Обычный 2 4 3 3 2 4" xfId="5914"/>
    <cellStyle name="Обычный 2 4 3 3 2 4 2" xfId="5915"/>
    <cellStyle name="Обычный 2 4 3 3 2 5" xfId="5916"/>
    <cellStyle name="Обычный 2 4 3 3 3" xfId="5917"/>
    <cellStyle name="Обычный 2 4 3 3 3 2" xfId="5918"/>
    <cellStyle name="Обычный 2 4 3 3 3 2 2" xfId="5919"/>
    <cellStyle name="Обычный 2 4 3 3 3 2 2 2" xfId="5920"/>
    <cellStyle name="Обычный 2 4 3 3 3 2 3" xfId="5921"/>
    <cellStyle name="Обычный 2 4 3 3 3 3" xfId="5922"/>
    <cellStyle name="Обычный 2 4 3 3 3 3 2" xfId="5923"/>
    <cellStyle name="Обычный 2 4 3 3 3 4" xfId="5924"/>
    <cellStyle name="Обычный 2 4 3 3 4" xfId="5925"/>
    <cellStyle name="Обычный 2 4 3 3 4 2" xfId="5926"/>
    <cellStyle name="Обычный 2 4 3 3 4 2 2" xfId="5927"/>
    <cellStyle name="Обычный 2 4 3 3 4 3" xfId="5928"/>
    <cellStyle name="Обычный 2 4 3 3 5" xfId="5929"/>
    <cellStyle name="Обычный 2 4 3 3 5 2" xfId="5930"/>
    <cellStyle name="Обычный 2 4 3 3 6" xfId="5931"/>
    <cellStyle name="Обычный 2 4 3 4" xfId="5932"/>
    <cellStyle name="Обычный 2 4 3 5" xfId="5933"/>
    <cellStyle name="Обычный 2 4 3 5 2" xfId="5934"/>
    <cellStyle name="Обычный 2 4 3 5 2 2" xfId="5935"/>
    <cellStyle name="Обычный 2 4 3 5 2 2 2" xfId="5936"/>
    <cellStyle name="Обычный 2 4 3 5 2 3" xfId="5937"/>
    <cellStyle name="Обычный 2 4 3 5 3" xfId="5938"/>
    <cellStyle name="Обычный 2 4 3 5 3 2" xfId="5939"/>
    <cellStyle name="Обычный 2 4 3 5 4" xfId="5940"/>
    <cellStyle name="Обычный 2 4 3 6" xfId="5941"/>
    <cellStyle name="Обычный 2 4 3 6 2" xfId="5942"/>
    <cellStyle name="Обычный 2 4 3 6 2 2" xfId="5943"/>
    <cellStyle name="Обычный 2 4 3 6 3" xfId="5944"/>
    <cellStyle name="Обычный 2 4 3 7" xfId="5945"/>
    <cellStyle name="Обычный 2 4 3 7 2" xfId="5946"/>
    <cellStyle name="Обычный 2 4 3 8" xfId="5947"/>
    <cellStyle name="Обычный 2 4 4" xfId="5948"/>
    <cellStyle name="Обычный 2 4 4 2" xfId="5949"/>
    <cellStyle name="Обычный 2 4 4 2 2" xfId="5950"/>
    <cellStyle name="Обычный 2 4 4 2 2 2" xfId="5951"/>
    <cellStyle name="Обычный 2 4 4 2 2 2 2" xfId="5952"/>
    <cellStyle name="Обычный 2 4 4 2 2 2 2 2" xfId="5953"/>
    <cellStyle name="Обычный 2 4 4 2 2 2 2 2 2" xfId="5954"/>
    <cellStyle name="Обычный 2 4 4 2 2 2 2 2 2 2" xfId="5955"/>
    <cellStyle name="Обычный 2 4 4 2 2 2 2 2 3" xfId="5956"/>
    <cellStyle name="Обычный 2 4 4 2 2 2 2 3" xfId="5957"/>
    <cellStyle name="Обычный 2 4 4 2 2 2 2 3 2" xfId="5958"/>
    <cellStyle name="Обычный 2 4 4 2 2 2 2 4" xfId="5959"/>
    <cellStyle name="Обычный 2 4 4 2 2 2 3" xfId="5960"/>
    <cellStyle name="Обычный 2 4 4 2 2 2 3 2" xfId="5961"/>
    <cellStyle name="Обычный 2 4 4 2 2 2 3 2 2" xfId="5962"/>
    <cellStyle name="Обычный 2 4 4 2 2 2 3 3" xfId="5963"/>
    <cellStyle name="Обычный 2 4 4 2 2 2 4" xfId="5964"/>
    <cellStyle name="Обычный 2 4 4 2 2 2 4 2" xfId="5965"/>
    <cellStyle name="Обычный 2 4 4 2 2 2 5" xfId="5966"/>
    <cellStyle name="Обычный 2 4 4 2 2 3" xfId="5967"/>
    <cellStyle name="Обычный 2 4 4 2 2 3 2" xfId="5968"/>
    <cellStyle name="Обычный 2 4 4 2 2 3 2 2" xfId="5969"/>
    <cellStyle name="Обычный 2 4 4 2 2 3 2 2 2" xfId="5970"/>
    <cellStyle name="Обычный 2 4 4 2 2 3 2 3" xfId="5971"/>
    <cellStyle name="Обычный 2 4 4 2 2 3 3" xfId="5972"/>
    <cellStyle name="Обычный 2 4 4 2 2 3 3 2" xfId="5973"/>
    <cellStyle name="Обычный 2 4 4 2 2 3 4" xfId="5974"/>
    <cellStyle name="Обычный 2 4 4 2 2 4" xfId="5975"/>
    <cellStyle name="Обычный 2 4 4 2 2 4 2" xfId="5976"/>
    <cellStyle name="Обычный 2 4 4 2 2 4 2 2" xfId="5977"/>
    <cellStyle name="Обычный 2 4 4 2 2 4 3" xfId="5978"/>
    <cellStyle name="Обычный 2 4 4 2 2 5" xfId="5979"/>
    <cellStyle name="Обычный 2 4 4 2 2 5 2" xfId="5980"/>
    <cellStyle name="Обычный 2 4 4 2 2 6" xfId="5981"/>
    <cellStyle name="Обычный 2 4 4 2 3" xfId="5982"/>
    <cellStyle name="Обычный 2 4 4 2 3 2" xfId="5983"/>
    <cellStyle name="Обычный 2 4 4 2 3 2 2" xfId="5984"/>
    <cellStyle name="Обычный 2 4 4 2 3 2 2 2" xfId="5985"/>
    <cellStyle name="Обычный 2 4 4 2 3 2 2 2 2" xfId="5986"/>
    <cellStyle name="Обычный 2 4 4 2 3 2 2 3" xfId="5987"/>
    <cellStyle name="Обычный 2 4 4 2 3 2 3" xfId="5988"/>
    <cellStyle name="Обычный 2 4 4 2 3 2 3 2" xfId="5989"/>
    <cellStyle name="Обычный 2 4 4 2 3 2 4" xfId="5990"/>
    <cellStyle name="Обычный 2 4 4 2 3 3" xfId="5991"/>
    <cellStyle name="Обычный 2 4 4 2 3 3 2" xfId="5992"/>
    <cellStyle name="Обычный 2 4 4 2 3 3 2 2" xfId="5993"/>
    <cellStyle name="Обычный 2 4 4 2 3 3 3" xfId="5994"/>
    <cellStyle name="Обычный 2 4 4 2 3 4" xfId="5995"/>
    <cellStyle name="Обычный 2 4 4 2 3 4 2" xfId="5996"/>
    <cellStyle name="Обычный 2 4 4 2 3 5" xfId="5997"/>
    <cellStyle name="Обычный 2 4 4 2 4" xfId="5998"/>
    <cellStyle name="Обычный 2 4 4 2 4 2" xfId="5999"/>
    <cellStyle name="Обычный 2 4 4 2 4 2 2" xfId="6000"/>
    <cellStyle name="Обычный 2 4 4 2 4 2 2 2" xfId="6001"/>
    <cellStyle name="Обычный 2 4 4 2 4 2 3" xfId="6002"/>
    <cellStyle name="Обычный 2 4 4 2 4 3" xfId="6003"/>
    <cellStyle name="Обычный 2 4 4 2 4 3 2" xfId="6004"/>
    <cellStyle name="Обычный 2 4 4 2 4 4" xfId="6005"/>
    <cellStyle name="Обычный 2 4 4 2 5" xfId="6006"/>
    <cellStyle name="Обычный 2 4 4 2 5 2" xfId="6007"/>
    <cellStyle name="Обычный 2 4 4 2 5 2 2" xfId="6008"/>
    <cellStyle name="Обычный 2 4 4 2 5 3" xfId="6009"/>
    <cellStyle name="Обычный 2 4 4 2 6" xfId="6010"/>
    <cellStyle name="Обычный 2 4 4 2 6 2" xfId="6011"/>
    <cellStyle name="Обычный 2 4 4 2 7" xfId="6012"/>
    <cellStyle name="Обычный 2 4 4 3" xfId="6013"/>
    <cellStyle name="Обычный 2 4 4 3 2" xfId="6014"/>
    <cellStyle name="Обычный 2 4 4 3 2 2" xfId="6015"/>
    <cellStyle name="Обычный 2 4 4 3 2 2 2" xfId="6016"/>
    <cellStyle name="Обычный 2 4 4 3 2 2 2 2" xfId="6017"/>
    <cellStyle name="Обычный 2 4 4 3 2 2 2 2 2" xfId="6018"/>
    <cellStyle name="Обычный 2 4 4 3 2 2 2 3" xfId="6019"/>
    <cellStyle name="Обычный 2 4 4 3 2 2 3" xfId="6020"/>
    <cellStyle name="Обычный 2 4 4 3 2 2 3 2" xfId="6021"/>
    <cellStyle name="Обычный 2 4 4 3 2 2 4" xfId="6022"/>
    <cellStyle name="Обычный 2 4 4 3 2 3" xfId="6023"/>
    <cellStyle name="Обычный 2 4 4 3 2 3 2" xfId="6024"/>
    <cellStyle name="Обычный 2 4 4 3 2 3 2 2" xfId="6025"/>
    <cellStyle name="Обычный 2 4 4 3 2 3 3" xfId="6026"/>
    <cellStyle name="Обычный 2 4 4 3 2 4" xfId="6027"/>
    <cellStyle name="Обычный 2 4 4 3 2 4 2" xfId="6028"/>
    <cellStyle name="Обычный 2 4 4 3 2 5" xfId="6029"/>
    <cellStyle name="Обычный 2 4 4 3 3" xfId="6030"/>
    <cellStyle name="Обычный 2 4 4 3 3 2" xfId="6031"/>
    <cellStyle name="Обычный 2 4 4 3 3 2 2" xfId="6032"/>
    <cellStyle name="Обычный 2 4 4 3 3 2 2 2" xfId="6033"/>
    <cellStyle name="Обычный 2 4 4 3 3 2 3" xfId="6034"/>
    <cellStyle name="Обычный 2 4 4 3 3 3" xfId="6035"/>
    <cellStyle name="Обычный 2 4 4 3 3 3 2" xfId="6036"/>
    <cellStyle name="Обычный 2 4 4 3 3 4" xfId="6037"/>
    <cellStyle name="Обычный 2 4 4 3 4" xfId="6038"/>
    <cellStyle name="Обычный 2 4 4 3 4 2" xfId="6039"/>
    <cellStyle name="Обычный 2 4 4 3 4 2 2" xfId="6040"/>
    <cellStyle name="Обычный 2 4 4 3 4 3" xfId="6041"/>
    <cellStyle name="Обычный 2 4 4 3 5" xfId="6042"/>
    <cellStyle name="Обычный 2 4 4 3 5 2" xfId="6043"/>
    <cellStyle name="Обычный 2 4 4 3 6" xfId="6044"/>
    <cellStyle name="Обычный 2 4 4 4" xfId="6045"/>
    <cellStyle name="Обычный 2 4 4 4 2" xfId="6046"/>
    <cellStyle name="Обычный 2 4 4 4 2 2" xfId="6047"/>
    <cellStyle name="Обычный 2 4 4 4 2 2 2" xfId="6048"/>
    <cellStyle name="Обычный 2 4 4 4 2 2 2 2" xfId="6049"/>
    <cellStyle name="Обычный 2 4 4 4 2 2 3" xfId="6050"/>
    <cellStyle name="Обычный 2 4 4 4 2 3" xfId="6051"/>
    <cellStyle name="Обычный 2 4 4 4 2 3 2" xfId="6052"/>
    <cellStyle name="Обычный 2 4 4 4 2 4" xfId="6053"/>
    <cellStyle name="Обычный 2 4 4 4 3" xfId="6054"/>
    <cellStyle name="Обычный 2 4 4 4 3 2" xfId="6055"/>
    <cellStyle name="Обычный 2 4 4 4 3 2 2" xfId="6056"/>
    <cellStyle name="Обычный 2 4 4 4 3 3" xfId="6057"/>
    <cellStyle name="Обычный 2 4 4 4 4" xfId="6058"/>
    <cellStyle name="Обычный 2 4 4 4 4 2" xfId="6059"/>
    <cellStyle name="Обычный 2 4 4 4 5" xfId="6060"/>
    <cellStyle name="Обычный 2 4 4 5" xfId="6061"/>
    <cellStyle name="Обычный 2 4 4 5 2" xfId="6062"/>
    <cellStyle name="Обычный 2 4 4 5 2 2" xfId="6063"/>
    <cellStyle name="Обычный 2 4 4 5 2 2 2" xfId="6064"/>
    <cellStyle name="Обычный 2 4 4 5 2 3" xfId="6065"/>
    <cellStyle name="Обычный 2 4 4 5 3" xfId="6066"/>
    <cellStyle name="Обычный 2 4 4 5 3 2" xfId="6067"/>
    <cellStyle name="Обычный 2 4 4 5 4" xfId="6068"/>
    <cellStyle name="Обычный 2 4 4 6" xfId="6069"/>
    <cellStyle name="Обычный 2 4 4 6 2" xfId="6070"/>
    <cellStyle name="Обычный 2 4 4 6 2 2" xfId="6071"/>
    <cellStyle name="Обычный 2 4 4 6 3" xfId="6072"/>
    <cellStyle name="Обычный 2 4 4 7" xfId="6073"/>
    <cellStyle name="Обычный 2 4 4 7 2" xfId="6074"/>
    <cellStyle name="Обычный 2 4 4 8" xfId="6075"/>
    <cellStyle name="Обычный 2 4 5" xfId="6076"/>
    <cellStyle name="Обычный 2 4 5 2" xfId="6077"/>
    <cellStyle name="Обычный 2 4 5 2 2" xfId="6078"/>
    <cellStyle name="Обычный 2 4 5 2 2 2" xfId="6079"/>
    <cellStyle name="Обычный 2 4 5 2 2 2 2" xfId="6080"/>
    <cellStyle name="Обычный 2 4 5 2 2 2 2 2" xfId="6081"/>
    <cellStyle name="Обычный 2 4 5 2 2 2 2 2 2" xfId="6082"/>
    <cellStyle name="Обычный 2 4 5 2 2 2 2 3" xfId="6083"/>
    <cellStyle name="Обычный 2 4 5 2 2 2 3" xfId="6084"/>
    <cellStyle name="Обычный 2 4 5 2 2 2 3 2" xfId="6085"/>
    <cellStyle name="Обычный 2 4 5 2 2 2 4" xfId="6086"/>
    <cellStyle name="Обычный 2 4 5 2 2 3" xfId="6087"/>
    <cellStyle name="Обычный 2 4 5 2 2 3 2" xfId="6088"/>
    <cellStyle name="Обычный 2 4 5 2 2 3 2 2" xfId="6089"/>
    <cellStyle name="Обычный 2 4 5 2 2 3 3" xfId="6090"/>
    <cellStyle name="Обычный 2 4 5 2 2 4" xfId="6091"/>
    <cellStyle name="Обычный 2 4 5 2 2 4 2" xfId="6092"/>
    <cellStyle name="Обычный 2 4 5 2 2 5" xfId="6093"/>
    <cellStyle name="Обычный 2 4 5 2 3" xfId="6094"/>
    <cellStyle name="Обычный 2 4 5 2 3 2" xfId="6095"/>
    <cellStyle name="Обычный 2 4 5 2 3 2 2" xfId="6096"/>
    <cellStyle name="Обычный 2 4 5 2 3 2 2 2" xfId="6097"/>
    <cellStyle name="Обычный 2 4 5 2 3 2 3" xfId="6098"/>
    <cellStyle name="Обычный 2 4 5 2 3 3" xfId="6099"/>
    <cellStyle name="Обычный 2 4 5 2 3 3 2" xfId="6100"/>
    <cellStyle name="Обычный 2 4 5 2 3 4" xfId="6101"/>
    <cellStyle name="Обычный 2 4 5 2 4" xfId="6102"/>
    <cellStyle name="Обычный 2 4 5 2 4 2" xfId="6103"/>
    <cellStyle name="Обычный 2 4 5 2 4 2 2" xfId="6104"/>
    <cellStyle name="Обычный 2 4 5 2 4 3" xfId="6105"/>
    <cellStyle name="Обычный 2 4 5 2 5" xfId="6106"/>
    <cellStyle name="Обычный 2 4 5 2 5 2" xfId="6107"/>
    <cellStyle name="Обычный 2 4 5 2 6" xfId="6108"/>
    <cellStyle name="Обычный 2 4 5 3" xfId="6109"/>
    <cellStyle name="Обычный 2 4 5 3 2" xfId="6110"/>
    <cellStyle name="Обычный 2 4 5 3 2 2" xfId="6111"/>
    <cellStyle name="Обычный 2 4 5 3 2 2 2" xfId="6112"/>
    <cellStyle name="Обычный 2 4 5 3 2 2 2 2" xfId="6113"/>
    <cellStyle name="Обычный 2 4 5 3 2 2 3" xfId="6114"/>
    <cellStyle name="Обычный 2 4 5 3 2 3" xfId="6115"/>
    <cellStyle name="Обычный 2 4 5 3 2 3 2" xfId="6116"/>
    <cellStyle name="Обычный 2 4 5 3 2 4" xfId="6117"/>
    <cellStyle name="Обычный 2 4 5 3 3" xfId="6118"/>
    <cellStyle name="Обычный 2 4 5 3 3 2" xfId="6119"/>
    <cellStyle name="Обычный 2 4 5 3 3 2 2" xfId="6120"/>
    <cellStyle name="Обычный 2 4 5 3 3 3" xfId="6121"/>
    <cellStyle name="Обычный 2 4 5 3 4" xfId="6122"/>
    <cellStyle name="Обычный 2 4 5 3 4 2" xfId="6123"/>
    <cellStyle name="Обычный 2 4 5 3 5" xfId="6124"/>
    <cellStyle name="Обычный 2 4 5 4" xfId="6125"/>
    <cellStyle name="Обычный 2 4 5 4 2" xfId="6126"/>
    <cellStyle name="Обычный 2 4 5 4 2 2" xfId="6127"/>
    <cellStyle name="Обычный 2 4 5 4 2 2 2" xfId="6128"/>
    <cellStyle name="Обычный 2 4 5 4 2 3" xfId="6129"/>
    <cellStyle name="Обычный 2 4 5 4 3" xfId="6130"/>
    <cellStyle name="Обычный 2 4 5 4 3 2" xfId="6131"/>
    <cellStyle name="Обычный 2 4 5 4 4" xfId="6132"/>
    <cellStyle name="Обычный 2 4 5 5" xfId="6133"/>
    <cellStyle name="Обычный 2 4 5 5 2" xfId="6134"/>
    <cellStyle name="Обычный 2 4 5 5 2 2" xfId="6135"/>
    <cellStyle name="Обычный 2 4 5 5 3" xfId="6136"/>
    <cellStyle name="Обычный 2 4 5 6" xfId="6137"/>
    <cellStyle name="Обычный 2 4 5 6 2" xfId="6138"/>
    <cellStyle name="Обычный 2 4 5 7" xfId="6139"/>
    <cellStyle name="Обычный 2 4 6" xfId="6140"/>
    <cellStyle name="Обычный 2 4 6 2" xfId="6141"/>
    <cellStyle name="Обычный 2 4 6 2 2" xfId="6142"/>
    <cellStyle name="Обычный 2 4 6 2 2 2" xfId="6143"/>
    <cellStyle name="Обычный 2 4 6 2 2 2 2" xfId="6144"/>
    <cellStyle name="Обычный 2 4 6 2 2 2 2 2" xfId="6145"/>
    <cellStyle name="Обычный 2 4 6 2 2 2 3" xfId="6146"/>
    <cellStyle name="Обычный 2 4 6 2 2 3" xfId="6147"/>
    <cellStyle name="Обычный 2 4 6 2 2 3 2" xfId="6148"/>
    <cellStyle name="Обычный 2 4 6 2 2 4" xfId="6149"/>
    <cellStyle name="Обычный 2 4 6 2 3" xfId="6150"/>
    <cellStyle name="Обычный 2 4 6 2 3 2" xfId="6151"/>
    <cellStyle name="Обычный 2 4 6 2 3 2 2" xfId="6152"/>
    <cellStyle name="Обычный 2 4 6 2 3 3" xfId="6153"/>
    <cellStyle name="Обычный 2 4 6 2 4" xfId="6154"/>
    <cellStyle name="Обычный 2 4 6 2 4 2" xfId="6155"/>
    <cellStyle name="Обычный 2 4 6 2 5" xfId="6156"/>
    <cellStyle name="Обычный 2 4 6 3" xfId="6157"/>
    <cellStyle name="Обычный 2 4 6 3 2" xfId="6158"/>
    <cellStyle name="Обычный 2 4 6 3 2 2" xfId="6159"/>
    <cellStyle name="Обычный 2 4 6 3 2 2 2" xfId="6160"/>
    <cellStyle name="Обычный 2 4 6 3 2 3" xfId="6161"/>
    <cellStyle name="Обычный 2 4 6 3 3" xfId="6162"/>
    <cellStyle name="Обычный 2 4 6 3 3 2" xfId="6163"/>
    <cellStyle name="Обычный 2 4 6 3 4" xfId="6164"/>
    <cellStyle name="Обычный 2 4 6 4" xfId="6165"/>
    <cellStyle name="Обычный 2 4 6 4 2" xfId="6166"/>
    <cellStyle name="Обычный 2 4 6 4 2 2" xfId="6167"/>
    <cellStyle name="Обычный 2 4 6 4 3" xfId="6168"/>
    <cellStyle name="Обычный 2 4 6 5" xfId="6169"/>
    <cellStyle name="Обычный 2 4 6 5 2" xfId="6170"/>
    <cellStyle name="Обычный 2 4 6 6" xfId="6171"/>
    <cellStyle name="Обычный 2 4 7" xfId="6172"/>
    <cellStyle name="Обычный 2 4 8" xfId="6173"/>
    <cellStyle name="Обычный 2 4 8 2" xfId="6174"/>
    <cellStyle name="Обычный 2 4 8 2 2" xfId="6175"/>
    <cellStyle name="Обычный 2 4 8 2 2 2" xfId="6176"/>
    <cellStyle name="Обычный 2 4 8 2 3" xfId="6177"/>
    <cellStyle name="Обычный 2 4 8 3" xfId="6178"/>
    <cellStyle name="Обычный 2 4 8 3 2" xfId="6179"/>
    <cellStyle name="Обычный 2 4 8 4" xfId="6180"/>
    <cellStyle name="Обычный 2 4 9" xfId="6181"/>
    <cellStyle name="Обычный 2 4 9 2" xfId="6182"/>
    <cellStyle name="Обычный 2 4 9 2 2" xfId="6183"/>
    <cellStyle name="Обычный 2 4 9 3" xfId="6184"/>
    <cellStyle name="Обычный 2 4_2. Приложение Доп материалы согласованияБП_БП" xfId="6185"/>
    <cellStyle name="Обычный 2 40" xfId="6186"/>
    <cellStyle name="Обычный 2 41" xfId="6187"/>
    <cellStyle name="Обычный 2 42" xfId="6188"/>
    <cellStyle name="Обычный 2 43" xfId="6189"/>
    <cellStyle name="Обычный 2 44" xfId="6190"/>
    <cellStyle name="Обычный 2 45" xfId="6191"/>
    <cellStyle name="Обычный 2 46" xfId="6192"/>
    <cellStyle name="Обычный 2 47" xfId="6193"/>
    <cellStyle name="Обычный 2 48" xfId="6194"/>
    <cellStyle name="Обычный 2 49" xfId="6195"/>
    <cellStyle name="Обычный 2 5" xfId="6196"/>
    <cellStyle name="Обычный 2 5 2" xfId="6197"/>
    <cellStyle name="Обычный 2 5 2 2" xfId="6198"/>
    <cellStyle name="Обычный 2 5 3" xfId="6199"/>
    <cellStyle name="Обычный 2 5 3 2" xfId="6200"/>
    <cellStyle name="Обычный 2 5 4" xfId="6201"/>
    <cellStyle name="Обычный 2 5 5" xfId="6202"/>
    <cellStyle name="Обычный 2 5 6" xfId="6203"/>
    <cellStyle name="Обычный 2 5 7" xfId="6204"/>
    <cellStyle name="Обычный 2 5 8" xfId="6205"/>
    <cellStyle name="Обычный 2 5 9" xfId="6206"/>
    <cellStyle name="Обычный 2 5_46EE.2011(v1.0)" xfId="6207"/>
    <cellStyle name="Обычный 2 50" xfId="6208"/>
    <cellStyle name="Обычный 2 51" xfId="6209"/>
    <cellStyle name="Обычный 2 52" xfId="6210"/>
    <cellStyle name="Обычный 2 53" xfId="6211"/>
    <cellStyle name="Обычный 2 54" xfId="6212"/>
    <cellStyle name="Обычный 2 55" xfId="6213"/>
    <cellStyle name="Обычный 2 56" xfId="6214"/>
    <cellStyle name="Обычный 2 57" xfId="6215"/>
    <cellStyle name="Обычный 2 58" xfId="6216"/>
    <cellStyle name="Обычный 2 59" xfId="6217"/>
    <cellStyle name="Обычный 2 59 2" xfId="6218"/>
    <cellStyle name="Обычный 2 59 2 2" xfId="6219"/>
    <cellStyle name="Обычный 2 59 2 2 2" xfId="6220"/>
    <cellStyle name="Обычный 2 59 2 3" xfId="6221"/>
    <cellStyle name="Обычный 2 59 3" xfId="6222"/>
    <cellStyle name="Обычный 2 59 3 2" xfId="6223"/>
    <cellStyle name="Обычный 2 59 4" xfId="6224"/>
    <cellStyle name="Обычный 2 6" xfId="6225"/>
    <cellStyle name="Обычный 2 6 2" xfId="6226"/>
    <cellStyle name="Обычный 2 6 2 2" xfId="6227"/>
    <cellStyle name="Обычный 2 6 3" xfId="6228"/>
    <cellStyle name="Обычный 2 6 3 2" xfId="6229"/>
    <cellStyle name="Обычный 2 6 4" xfId="6230"/>
    <cellStyle name="Обычный 2 6 5" xfId="6231"/>
    <cellStyle name="Обычный 2 6 6" xfId="6232"/>
    <cellStyle name="Обычный 2 6 7" xfId="6233"/>
    <cellStyle name="Обычный 2 6_46EE.2011(v1.0)" xfId="6234"/>
    <cellStyle name="Обычный 2 60" xfId="6235"/>
    <cellStyle name="Обычный 2 60 2" xfId="6236"/>
    <cellStyle name="Обычный 2 60 2 2" xfId="6237"/>
    <cellStyle name="Обычный 2 60 2 2 2" xfId="6238"/>
    <cellStyle name="Обычный 2 60 2 3" xfId="6239"/>
    <cellStyle name="Обычный 2 60 3" xfId="6240"/>
    <cellStyle name="Обычный 2 60 3 2" xfId="6241"/>
    <cellStyle name="Обычный 2 60 4" xfId="6242"/>
    <cellStyle name="Обычный 2 61" xfId="6243"/>
    <cellStyle name="Обычный 2 61 2" xfId="6244"/>
    <cellStyle name="Обычный 2 61 2 2" xfId="6245"/>
    <cellStyle name="Обычный 2 61 2 2 2" xfId="6246"/>
    <cellStyle name="Обычный 2 61 2 3" xfId="6247"/>
    <cellStyle name="Обычный 2 61 3" xfId="6248"/>
    <cellStyle name="Обычный 2 61 3 2" xfId="6249"/>
    <cellStyle name="Обычный 2 61 4" xfId="6250"/>
    <cellStyle name="Обычный 2 62" xfId="6251"/>
    <cellStyle name="Обычный 2 62 2" xfId="6252"/>
    <cellStyle name="Обычный 2 62 2 2" xfId="6253"/>
    <cellStyle name="Обычный 2 62 2 2 2" xfId="6254"/>
    <cellStyle name="Обычный 2 62 2 3" xfId="6255"/>
    <cellStyle name="Обычный 2 62 3" xfId="6256"/>
    <cellStyle name="Обычный 2 62 3 2" xfId="6257"/>
    <cellStyle name="Обычный 2 62 4" xfId="6258"/>
    <cellStyle name="Обычный 2 63" xfId="6259"/>
    <cellStyle name="Обычный 2 63 2" xfId="6260"/>
    <cellStyle name="Обычный 2 63 2 2" xfId="6261"/>
    <cellStyle name="Обычный 2 63 2 2 2" xfId="6262"/>
    <cellStyle name="Обычный 2 63 2 3" xfId="6263"/>
    <cellStyle name="Обычный 2 63 3" xfId="6264"/>
    <cellStyle name="Обычный 2 63 3 2" xfId="6265"/>
    <cellStyle name="Обычный 2 63 4" xfId="6266"/>
    <cellStyle name="Обычный 2 64" xfId="6267"/>
    <cellStyle name="Обычный 2 64 2" xfId="6268"/>
    <cellStyle name="Обычный 2 64 2 2" xfId="6269"/>
    <cellStyle name="Обычный 2 64 2 2 2" xfId="6270"/>
    <cellStyle name="Обычный 2 64 2 3" xfId="6271"/>
    <cellStyle name="Обычный 2 64 3" xfId="6272"/>
    <cellStyle name="Обычный 2 64 3 2" xfId="6273"/>
    <cellStyle name="Обычный 2 64 4" xfId="6274"/>
    <cellStyle name="Обычный 2 65" xfId="6275"/>
    <cellStyle name="Обычный 2 65 2" xfId="6276"/>
    <cellStyle name="Обычный 2 65 2 2" xfId="6277"/>
    <cellStyle name="Обычный 2 65 2 2 2" xfId="6278"/>
    <cellStyle name="Обычный 2 65 2 3" xfId="6279"/>
    <cellStyle name="Обычный 2 65 3" xfId="6280"/>
    <cellStyle name="Обычный 2 65 3 2" xfId="6281"/>
    <cellStyle name="Обычный 2 65 4" xfId="6282"/>
    <cellStyle name="Обычный 2 66" xfId="6283"/>
    <cellStyle name="Обычный 2 66 2" xfId="6284"/>
    <cellStyle name="Обычный 2 66 2 2" xfId="6285"/>
    <cellStyle name="Обычный 2 66 2 2 2" xfId="6286"/>
    <cellStyle name="Обычный 2 66 2 3" xfId="6287"/>
    <cellStyle name="Обычный 2 66 3" xfId="6288"/>
    <cellStyle name="Обычный 2 66 3 2" xfId="6289"/>
    <cellStyle name="Обычный 2 66 4" xfId="6290"/>
    <cellStyle name="Обычный 2 67" xfId="6291"/>
    <cellStyle name="Обычный 2 67 2" xfId="6292"/>
    <cellStyle name="Обычный 2 67 2 2" xfId="6293"/>
    <cellStyle name="Обычный 2 67 2 2 2" xfId="6294"/>
    <cellStyle name="Обычный 2 67 2 3" xfId="6295"/>
    <cellStyle name="Обычный 2 67 3" xfId="6296"/>
    <cellStyle name="Обычный 2 67 3 2" xfId="6297"/>
    <cellStyle name="Обычный 2 67 4" xfId="6298"/>
    <cellStyle name="Обычный 2 68" xfId="6299"/>
    <cellStyle name="Обычный 2 68 2" xfId="6300"/>
    <cellStyle name="Обычный 2 68 2 2" xfId="6301"/>
    <cellStyle name="Обычный 2 68 2 2 2" xfId="6302"/>
    <cellStyle name="Обычный 2 68 2 3" xfId="6303"/>
    <cellStyle name="Обычный 2 68 3" xfId="6304"/>
    <cellStyle name="Обычный 2 68 3 2" xfId="6305"/>
    <cellStyle name="Обычный 2 68 4" xfId="6306"/>
    <cellStyle name="Обычный 2 69" xfId="6307"/>
    <cellStyle name="Обычный 2 69 2" xfId="6308"/>
    <cellStyle name="Обычный 2 69 2 2" xfId="6309"/>
    <cellStyle name="Обычный 2 69 2 2 2" xfId="6310"/>
    <cellStyle name="Обычный 2 69 2 3" xfId="6311"/>
    <cellStyle name="Обычный 2 69 3" xfId="6312"/>
    <cellStyle name="Обычный 2 69 3 2" xfId="6313"/>
    <cellStyle name="Обычный 2 69 4" xfId="6314"/>
    <cellStyle name="Обычный 2 7" xfId="6315"/>
    <cellStyle name="Обычный 2 7 10" xfId="6316"/>
    <cellStyle name="Обычный 2 7 10 2" xfId="6317"/>
    <cellStyle name="Обычный 2 7 11" xfId="6318"/>
    <cellStyle name="Обычный 2 7 2" xfId="6319"/>
    <cellStyle name="Обычный 2 7 2 10" xfId="6320"/>
    <cellStyle name="Обычный 2 7 2 2" xfId="6321"/>
    <cellStyle name="Обычный 2 7 2 2 2" xfId="6322"/>
    <cellStyle name="Обычный 2 7 2 2 2 2" xfId="6323"/>
    <cellStyle name="Обычный 2 7 2 2 2 2 2" xfId="6324"/>
    <cellStyle name="Обычный 2 7 2 2 2 2 2 2" xfId="6325"/>
    <cellStyle name="Обычный 2 7 2 2 2 2 2 2 2" xfId="6326"/>
    <cellStyle name="Обычный 2 7 2 2 2 2 2 2 2 2" xfId="6327"/>
    <cellStyle name="Обычный 2 7 2 2 2 2 2 2 2 2 2" xfId="6328"/>
    <cellStyle name="Обычный 2 7 2 2 2 2 2 2 2 3" xfId="6329"/>
    <cellStyle name="Обычный 2 7 2 2 2 2 2 2 3" xfId="6330"/>
    <cellStyle name="Обычный 2 7 2 2 2 2 2 2 3 2" xfId="6331"/>
    <cellStyle name="Обычный 2 7 2 2 2 2 2 2 4" xfId="6332"/>
    <cellStyle name="Обычный 2 7 2 2 2 2 2 3" xfId="6333"/>
    <cellStyle name="Обычный 2 7 2 2 2 2 2 3 2" xfId="6334"/>
    <cellStyle name="Обычный 2 7 2 2 2 2 2 3 2 2" xfId="6335"/>
    <cellStyle name="Обычный 2 7 2 2 2 2 2 3 3" xfId="6336"/>
    <cellStyle name="Обычный 2 7 2 2 2 2 2 4" xfId="6337"/>
    <cellStyle name="Обычный 2 7 2 2 2 2 2 4 2" xfId="6338"/>
    <cellStyle name="Обычный 2 7 2 2 2 2 2 5" xfId="6339"/>
    <cellStyle name="Обычный 2 7 2 2 2 2 3" xfId="6340"/>
    <cellStyle name="Обычный 2 7 2 2 2 2 3 2" xfId="6341"/>
    <cellStyle name="Обычный 2 7 2 2 2 2 3 2 2" xfId="6342"/>
    <cellStyle name="Обычный 2 7 2 2 2 2 3 2 2 2" xfId="6343"/>
    <cellStyle name="Обычный 2 7 2 2 2 2 3 2 3" xfId="6344"/>
    <cellStyle name="Обычный 2 7 2 2 2 2 3 3" xfId="6345"/>
    <cellStyle name="Обычный 2 7 2 2 2 2 3 3 2" xfId="6346"/>
    <cellStyle name="Обычный 2 7 2 2 2 2 3 4" xfId="6347"/>
    <cellStyle name="Обычный 2 7 2 2 2 2 4" xfId="6348"/>
    <cellStyle name="Обычный 2 7 2 2 2 2 4 2" xfId="6349"/>
    <cellStyle name="Обычный 2 7 2 2 2 2 4 2 2" xfId="6350"/>
    <cellStyle name="Обычный 2 7 2 2 2 2 4 3" xfId="6351"/>
    <cellStyle name="Обычный 2 7 2 2 2 2 5" xfId="6352"/>
    <cellStyle name="Обычный 2 7 2 2 2 2 5 2" xfId="6353"/>
    <cellStyle name="Обычный 2 7 2 2 2 2 6" xfId="6354"/>
    <cellStyle name="Обычный 2 7 2 2 2 3" xfId="6355"/>
    <cellStyle name="Обычный 2 7 2 2 2 3 2" xfId="6356"/>
    <cellStyle name="Обычный 2 7 2 2 2 3 2 2" xfId="6357"/>
    <cellStyle name="Обычный 2 7 2 2 2 3 2 2 2" xfId="6358"/>
    <cellStyle name="Обычный 2 7 2 2 2 3 2 2 2 2" xfId="6359"/>
    <cellStyle name="Обычный 2 7 2 2 2 3 2 2 3" xfId="6360"/>
    <cellStyle name="Обычный 2 7 2 2 2 3 2 3" xfId="6361"/>
    <cellStyle name="Обычный 2 7 2 2 2 3 2 3 2" xfId="6362"/>
    <cellStyle name="Обычный 2 7 2 2 2 3 2 4" xfId="6363"/>
    <cellStyle name="Обычный 2 7 2 2 2 3 3" xfId="6364"/>
    <cellStyle name="Обычный 2 7 2 2 2 3 3 2" xfId="6365"/>
    <cellStyle name="Обычный 2 7 2 2 2 3 3 2 2" xfId="6366"/>
    <cellStyle name="Обычный 2 7 2 2 2 3 3 3" xfId="6367"/>
    <cellStyle name="Обычный 2 7 2 2 2 3 4" xfId="6368"/>
    <cellStyle name="Обычный 2 7 2 2 2 3 4 2" xfId="6369"/>
    <cellStyle name="Обычный 2 7 2 2 2 3 5" xfId="6370"/>
    <cellStyle name="Обычный 2 7 2 2 2 4" xfId="6371"/>
    <cellStyle name="Обычный 2 7 2 2 2 4 2" xfId="6372"/>
    <cellStyle name="Обычный 2 7 2 2 2 4 2 2" xfId="6373"/>
    <cellStyle name="Обычный 2 7 2 2 2 4 2 2 2" xfId="6374"/>
    <cellStyle name="Обычный 2 7 2 2 2 4 2 3" xfId="6375"/>
    <cellStyle name="Обычный 2 7 2 2 2 4 3" xfId="6376"/>
    <cellStyle name="Обычный 2 7 2 2 2 4 3 2" xfId="6377"/>
    <cellStyle name="Обычный 2 7 2 2 2 4 4" xfId="6378"/>
    <cellStyle name="Обычный 2 7 2 2 2 5" xfId="6379"/>
    <cellStyle name="Обычный 2 7 2 2 2 5 2" xfId="6380"/>
    <cellStyle name="Обычный 2 7 2 2 2 5 2 2" xfId="6381"/>
    <cellStyle name="Обычный 2 7 2 2 2 5 3" xfId="6382"/>
    <cellStyle name="Обычный 2 7 2 2 2 6" xfId="6383"/>
    <cellStyle name="Обычный 2 7 2 2 2 6 2" xfId="6384"/>
    <cellStyle name="Обычный 2 7 2 2 2 7" xfId="6385"/>
    <cellStyle name="Обычный 2 7 2 2 3" xfId="6386"/>
    <cellStyle name="Обычный 2 7 2 2 3 2" xfId="6387"/>
    <cellStyle name="Обычный 2 7 2 2 3 2 2" xfId="6388"/>
    <cellStyle name="Обычный 2 7 2 2 3 2 2 2" xfId="6389"/>
    <cellStyle name="Обычный 2 7 2 2 3 2 2 2 2" xfId="6390"/>
    <cellStyle name="Обычный 2 7 2 2 3 2 2 2 2 2" xfId="6391"/>
    <cellStyle name="Обычный 2 7 2 2 3 2 2 2 3" xfId="6392"/>
    <cellStyle name="Обычный 2 7 2 2 3 2 2 3" xfId="6393"/>
    <cellStyle name="Обычный 2 7 2 2 3 2 2 3 2" xfId="6394"/>
    <cellStyle name="Обычный 2 7 2 2 3 2 2 4" xfId="6395"/>
    <cellStyle name="Обычный 2 7 2 2 3 2 3" xfId="6396"/>
    <cellStyle name="Обычный 2 7 2 2 3 2 3 2" xfId="6397"/>
    <cellStyle name="Обычный 2 7 2 2 3 2 3 2 2" xfId="6398"/>
    <cellStyle name="Обычный 2 7 2 2 3 2 3 3" xfId="6399"/>
    <cellStyle name="Обычный 2 7 2 2 3 2 4" xfId="6400"/>
    <cellStyle name="Обычный 2 7 2 2 3 2 4 2" xfId="6401"/>
    <cellStyle name="Обычный 2 7 2 2 3 2 5" xfId="6402"/>
    <cellStyle name="Обычный 2 7 2 2 3 3" xfId="6403"/>
    <cellStyle name="Обычный 2 7 2 2 3 3 2" xfId="6404"/>
    <cellStyle name="Обычный 2 7 2 2 3 3 2 2" xfId="6405"/>
    <cellStyle name="Обычный 2 7 2 2 3 3 2 2 2" xfId="6406"/>
    <cellStyle name="Обычный 2 7 2 2 3 3 2 3" xfId="6407"/>
    <cellStyle name="Обычный 2 7 2 2 3 3 3" xfId="6408"/>
    <cellStyle name="Обычный 2 7 2 2 3 3 3 2" xfId="6409"/>
    <cellStyle name="Обычный 2 7 2 2 3 3 4" xfId="6410"/>
    <cellStyle name="Обычный 2 7 2 2 3 4" xfId="6411"/>
    <cellStyle name="Обычный 2 7 2 2 3 4 2" xfId="6412"/>
    <cellStyle name="Обычный 2 7 2 2 3 4 2 2" xfId="6413"/>
    <cellStyle name="Обычный 2 7 2 2 3 4 3" xfId="6414"/>
    <cellStyle name="Обычный 2 7 2 2 3 5" xfId="6415"/>
    <cellStyle name="Обычный 2 7 2 2 3 5 2" xfId="6416"/>
    <cellStyle name="Обычный 2 7 2 2 3 6" xfId="6417"/>
    <cellStyle name="Обычный 2 7 2 2 4" xfId="6418"/>
    <cellStyle name="Обычный 2 7 2 2 4 2" xfId="6419"/>
    <cellStyle name="Обычный 2 7 2 2 4 2 2" xfId="6420"/>
    <cellStyle name="Обычный 2 7 2 2 4 2 2 2" xfId="6421"/>
    <cellStyle name="Обычный 2 7 2 2 4 2 2 2 2" xfId="6422"/>
    <cellStyle name="Обычный 2 7 2 2 4 2 2 3" xfId="6423"/>
    <cellStyle name="Обычный 2 7 2 2 4 2 3" xfId="6424"/>
    <cellStyle name="Обычный 2 7 2 2 4 2 3 2" xfId="6425"/>
    <cellStyle name="Обычный 2 7 2 2 4 2 4" xfId="6426"/>
    <cellStyle name="Обычный 2 7 2 2 4 3" xfId="6427"/>
    <cellStyle name="Обычный 2 7 2 2 4 3 2" xfId="6428"/>
    <cellStyle name="Обычный 2 7 2 2 4 3 2 2" xfId="6429"/>
    <cellStyle name="Обычный 2 7 2 2 4 3 3" xfId="6430"/>
    <cellStyle name="Обычный 2 7 2 2 4 4" xfId="6431"/>
    <cellStyle name="Обычный 2 7 2 2 4 4 2" xfId="6432"/>
    <cellStyle name="Обычный 2 7 2 2 4 5" xfId="6433"/>
    <cellStyle name="Обычный 2 7 2 2 5" xfId="6434"/>
    <cellStyle name="Обычный 2 7 2 2 5 2" xfId="6435"/>
    <cellStyle name="Обычный 2 7 2 2 5 2 2" xfId="6436"/>
    <cellStyle name="Обычный 2 7 2 2 5 2 2 2" xfId="6437"/>
    <cellStyle name="Обычный 2 7 2 2 5 2 3" xfId="6438"/>
    <cellStyle name="Обычный 2 7 2 2 5 3" xfId="6439"/>
    <cellStyle name="Обычный 2 7 2 2 5 3 2" xfId="6440"/>
    <cellStyle name="Обычный 2 7 2 2 5 4" xfId="6441"/>
    <cellStyle name="Обычный 2 7 2 2 6" xfId="6442"/>
    <cellStyle name="Обычный 2 7 2 2 6 2" xfId="6443"/>
    <cellStyle name="Обычный 2 7 2 2 6 2 2" xfId="6444"/>
    <cellStyle name="Обычный 2 7 2 2 6 3" xfId="6445"/>
    <cellStyle name="Обычный 2 7 2 2 7" xfId="6446"/>
    <cellStyle name="Обычный 2 7 2 2 7 2" xfId="6447"/>
    <cellStyle name="Обычный 2 7 2 2 8" xfId="6448"/>
    <cellStyle name="Обычный 2 7 2 3" xfId="6449"/>
    <cellStyle name="Обычный 2 7 2 3 2" xfId="6450"/>
    <cellStyle name="Обычный 2 7 2 3 2 2" xfId="6451"/>
    <cellStyle name="Обычный 2 7 2 3 2 2 2" xfId="6452"/>
    <cellStyle name="Обычный 2 7 2 3 2 2 2 2" xfId="6453"/>
    <cellStyle name="Обычный 2 7 2 3 2 2 2 2 2" xfId="6454"/>
    <cellStyle name="Обычный 2 7 2 3 2 2 2 2 2 2" xfId="6455"/>
    <cellStyle name="Обычный 2 7 2 3 2 2 2 2 2 2 2" xfId="6456"/>
    <cellStyle name="Обычный 2 7 2 3 2 2 2 2 2 3" xfId="6457"/>
    <cellStyle name="Обычный 2 7 2 3 2 2 2 2 3" xfId="6458"/>
    <cellStyle name="Обычный 2 7 2 3 2 2 2 2 3 2" xfId="6459"/>
    <cellStyle name="Обычный 2 7 2 3 2 2 2 2 4" xfId="6460"/>
    <cellStyle name="Обычный 2 7 2 3 2 2 2 3" xfId="6461"/>
    <cellStyle name="Обычный 2 7 2 3 2 2 2 3 2" xfId="6462"/>
    <cellStyle name="Обычный 2 7 2 3 2 2 2 3 2 2" xfId="6463"/>
    <cellStyle name="Обычный 2 7 2 3 2 2 2 3 3" xfId="6464"/>
    <cellStyle name="Обычный 2 7 2 3 2 2 2 4" xfId="6465"/>
    <cellStyle name="Обычный 2 7 2 3 2 2 2 4 2" xfId="6466"/>
    <cellStyle name="Обычный 2 7 2 3 2 2 2 5" xfId="6467"/>
    <cellStyle name="Обычный 2 7 2 3 2 2 3" xfId="6468"/>
    <cellStyle name="Обычный 2 7 2 3 2 2 3 2" xfId="6469"/>
    <cellStyle name="Обычный 2 7 2 3 2 2 3 2 2" xfId="6470"/>
    <cellStyle name="Обычный 2 7 2 3 2 2 3 2 2 2" xfId="6471"/>
    <cellStyle name="Обычный 2 7 2 3 2 2 3 2 3" xfId="6472"/>
    <cellStyle name="Обычный 2 7 2 3 2 2 3 3" xfId="6473"/>
    <cellStyle name="Обычный 2 7 2 3 2 2 3 3 2" xfId="6474"/>
    <cellStyle name="Обычный 2 7 2 3 2 2 3 4" xfId="6475"/>
    <cellStyle name="Обычный 2 7 2 3 2 2 4" xfId="6476"/>
    <cellStyle name="Обычный 2 7 2 3 2 2 4 2" xfId="6477"/>
    <cellStyle name="Обычный 2 7 2 3 2 2 4 2 2" xfId="6478"/>
    <cellStyle name="Обычный 2 7 2 3 2 2 4 3" xfId="6479"/>
    <cellStyle name="Обычный 2 7 2 3 2 2 5" xfId="6480"/>
    <cellStyle name="Обычный 2 7 2 3 2 2 5 2" xfId="6481"/>
    <cellStyle name="Обычный 2 7 2 3 2 2 6" xfId="6482"/>
    <cellStyle name="Обычный 2 7 2 3 2 3" xfId="6483"/>
    <cellStyle name="Обычный 2 7 2 3 2 3 2" xfId="6484"/>
    <cellStyle name="Обычный 2 7 2 3 2 3 2 2" xfId="6485"/>
    <cellStyle name="Обычный 2 7 2 3 2 3 2 2 2" xfId="6486"/>
    <cellStyle name="Обычный 2 7 2 3 2 3 2 2 2 2" xfId="6487"/>
    <cellStyle name="Обычный 2 7 2 3 2 3 2 2 3" xfId="6488"/>
    <cellStyle name="Обычный 2 7 2 3 2 3 2 3" xfId="6489"/>
    <cellStyle name="Обычный 2 7 2 3 2 3 2 3 2" xfId="6490"/>
    <cellStyle name="Обычный 2 7 2 3 2 3 2 4" xfId="6491"/>
    <cellStyle name="Обычный 2 7 2 3 2 3 3" xfId="6492"/>
    <cellStyle name="Обычный 2 7 2 3 2 3 3 2" xfId="6493"/>
    <cellStyle name="Обычный 2 7 2 3 2 3 3 2 2" xfId="6494"/>
    <cellStyle name="Обычный 2 7 2 3 2 3 3 3" xfId="6495"/>
    <cellStyle name="Обычный 2 7 2 3 2 3 4" xfId="6496"/>
    <cellStyle name="Обычный 2 7 2 3 2 3 4 2" xfId="6497"/>
    <cellStyle name="Обычный 2 7 2 3 2 3 5" xfId="6498"/>
    <cellStyle name="Обычный 2 7 2 3 2 4" xfId="6499"/>
    <cellStyle name="Обычный 2 7 2 3 2 4 2" xfId="6500"/>
    <cellStyle name="Обычный 2 7 2 3 2 4 2 2" xfId="6501"/>
    <cellStyle name="Обычный 2 7 2 3 2 4 2 2 2" xfId="6502"/>
    <cellStyle name="Обычный 2 7 2 3 2 4 2 3" xfId="6503"/>
    <cellStyle name="Обычный 2 7 2 3 2 4 3" xfId="6504"/>
    <cellStyle name="Обычный 2 7 2 3 2 4 3 2" xfId="6505"/>
    <cellStyle name="Обычный 2 7 2 3 2 4 4" xfId="6506"/>
    <cellStyle name="Обычный 2 7 2 3 2 5" xfId="6507"/>
    <cellStyle name="Обычный 2 7 2 3 2 5 2" xfId="6508"/>
    <cellStyle name="Обычный 2 7 2 3 2 5 2 2" xfId="6509"/>
    <cellStyle name="Обычный 2 7 2 3 2 5 3" xfId="6510"/>
    <cellStyle name="Обычный 2 7 2 3 2 6" xfId="6511"/>
    <cellStyle name="Обычный 2 7 2 3 2 6 2" xfId="6512"/>
    <cellStyle name="Обычный 2 7 2 3 2 7" xfId="6513"/>
    <cellStyle name="Обычный 2 7 2 3 3" xfId="6514"/>
    <cellStyle name="Обычный 2 7 2 3 3 2" xfId="6515"/>
    <cellStyle name="Обычный 2 7 2 3 3 2 2" xfId="6516"/>
    <cellStyle name="Обычный 2 7 2 3 3 2 2 2" xfId="6517"/>
    <cellStyle name="Обычный 2 7 2 3 3 2 2 2 2" xfId="6518"/>
    <cellStyle name="Обычный 2 7 2 3 3 2 2 2 2 2" xfId="6519"/>
    <cellStyle name="Обычный 2 7 2 3 3 2 2 2 3" xfId="6520"/>
    <cellStyle name="Обычный 2 7 2 3 3 2 2 3" xfId="6521"/>
    <cellStyle name="Обычный 2 7 2 3 3 2 2 3 2" xfId="6522"/>
    <cellStyle name="Обычный 2 7 2 3 3 2 2 4" xfId="6523"/>
    <cellStyle name="Обычный 2 7 2 3 3 2 3" xfId="6524"/>
    <cellStyle name="Обычный 2 7 2 3 3 2 3 2" xfId="6525"/>
    <cellStyle name="Обычный 2 7 2 3 3 2 3 2 2" xfId="6526"/>
    <cellStyle name="Обычный 2 7 2 3 3 2 3 3" xfId="6527"/>
    <cellStyle name="Обычный 2 7 2 3 3 2 4" xfId="6528"/>
    <cellStyle name="Обычный 2 7 2 3 3 2 4 2" xfId="6529"/>
    <cellStyle name="Обычный 2 7 2 3 3 2 5" xfId="6530"/>
    <cellStyle name="Обычный 2 7 2 3 3 3" xfId="6531"/>
    <cellStyle name="Обычный 2 7 2 3 3 3 2" xfId="6532"/>
    <cellStyle name="Обычный 2 7 2 3 3 3 2 2" xfId="6533"/>
    <cellStyle name="Обычный 2 7 2 3 3 3 2 2 2" xfId="6534"/>
    <cellStyle name="Обычный 2 7 2 3 3 3 2 3" xfId="6535"/>
    <cellStyle name="Обычный 2 7 2 3 3 3 3" xfId="6536"/>
    <cellStyle name="Обычный 2 7 2 3 3 3 3 2" xfId="6537"/>
    <cellStyle name="Обычный 2 7 2 3 3 3 4" xfId="6538"/>
    <cellStyle name="Обычный 2 7 2 3 3 4" xfId="6539"/>
    <cellStyle name="Обычный 2 7 2 3 3 4 2" xfId="6540"/>
    <cellStyle name="Обычный 2 7 2 3 3 4 2 2" xfId="6541"/>
    <cellStyle name="Обычный 2 7 2 3 3 4 3" xfId="6542"/>
    <cellStyle name="Обычный 2 7 2 3 3 5" xfId="6543"/>
    <cellStyle name="Обычный 2 7 2 3 3 5 2" xfId="6544"/>
    <cellStyle name="Обычный 2 7 2 3 3 6" xfId="6545"/>
    <cellStyle name="Обычный 2 7 2 3 4" xfId="6546"/>
    <cellStyle name="Обычный 2 7 2 3 4 2" xfId="6547"/>
    <cellStyle name="Обычный 2 7 2 3 4 2 2" xfId="6548"/>
    <cellStyle name="Обычный 2 7 2 3 4 2 2 2" xfId="6549"/>
    <cellStyle name="Обычный 2 7 2 3 4 2 2 2 2" xfId="6550"/>
    <cellStyle name="Обычный 2 7 2 3 4 2 2 3" xfId="6551"/>
    <cellStyle name="Обычный 2 7 2 3 4 2 3" xfId="6552"/>
    <cellStyle name="Обычный 2 7 2 3 4 2 3 2" xfId="6553"/>
    <cellStyle name="Обычный 2 7 2 3 4 2 4" xfId="6554"/>
    <cellStyle name="Обычный 2 7 2 3 4 3" xfId="6555"/>
    <cellStyle name="Обычный 2 7 2 3 4 3 2" xfId="6556"/>
    <cellStyle name="Обычный 2 7 2 3 4 3 2 2" xfId="6557"/>
    <cellStyle name="Обычный 2 7 2 3 4 3 3" xfId="6558"/>
    <cellStyle name="Обычный 2 7 2 3 4 4" xfId="6559"/>
    <cellStyle name="Обычный 2 7 2 3 4 4 2" xfId="6560"/>
    <cellStyle name="Обычный 2 7 2 3 4 5" xfId="6561"/>
    <cellStyle name="Обычный 2 7 2 3 5" xfId="6562"/>
    <cellStyle name="Обычный 2 7 2 3 5 2" xfId="6563"/>
    <cellStyle name="Обычный 2 7 2 3 5 2 2" xfId="6564"/>
    <cellStyle name="Обычный 2 7 2 3 5 2 2 2" xfId="6565"/>
    <cellStyle name="Обычный 2 7 2 3 5 2 3" xfId="6566"/>
    <cellStyle name="Обычный 2 7 2 3 5 3" xfId="6567"/>
    <cellStyle name="Обычный 2 7 2 3 5 3 2" xfId="6568"/>
    <cellStyle name="Обычный 2 7 2 3 5 4" xfId="6569"/>
    <cellStyle name="Обычный 2 7 2 3 6" xfId="6570"/>
    <cellStyle name="Обычный 2 7 2 3 6 2" xfId="6571"/>
    <cellStyle name="Обычный 2 7 2 3 6 2 2" xfId="6572"/>
    <cellStyle name="Обычный 2 7 2 3 6 3" xfId="6573"/>
    <cellStyle name="Обычный 2 7 2 3 7" xfId="6574"/>
    <cellStyle name="Обычный 2 7 2 3 7 2" xfId="6575"/>
    <cellStyle name="Обычный 2 7 2 3 8" xfId="6576"/>
    <cellStyle name="Обычный 2 7 2 4" xfId="6577"/>
    <cellStyle name="Обычный 2 7 2 4 2" xfId="6578"/>
    <cellStyle name="Обычный 2 7 2 4 2 2" xfId="6579"/>
    <cellStyle name="Обычный 2 7 2 4 2 2 2" xfId="6580"/>
    <cellStyle name="Обычный 2 7 2 4 2 2 2 2" xfId="6581"/>
    <cellStyle name="Обычный 2 7 2 4 2 2 2 2 2" xfId="6582"/>
    <cellStyle name="Обычный 2 7 2 4 2 2 2 2 2 2" xfId="6583"/>
    <cellStyle name="Обычный 2 7 2 4 2 2 2 2 3" xfId="6584"/>
    <cellStyle name="Обычный 2 7 2 4 2 2 2 3" xfId="6585"/>
    <cellStyle name="Обычный 2 7 2 4 2 2 2 3 2" xfId="6586"/>
    <cellStyle name="Обычный 2 7 2 4 2 2 2 4" xfId="6587"/>
    <cellStyle name="Обычный 2 7 2 4 2 2 3" xfId="6588"/>
    <cellStyle name="Обычный 2 7 2 4 2 2 3 2" xfId="6589"/>
    <cellStyle name="Обычный 2 7 2 4 2 2 3 2 2" xfId="6590"/>
    <cellStyle name="Обычный 2 7 2 4 2 2 3 3" xfId="6591"/>
    <cellStyle name="Обычный 2 7 2 4 2 2 4" xfId="6592"/>
    <cellStyle name="Обычный 2 7 2 4 2 2 4 2" xfId="6593"/>
    <cellStyle name="Обычный 2 7 2 4 2 2 5" xfId="6594"/>
    <cellStyle name="Обычный 2 7 2 4 2 3" xfId="6595"/>
    <cellStyle name="Обычный 2 7 2 4 2 3 2" xfId="6596"/>
    <cellStyle name="Обычный 2 7 2 4 2 3 2 2" xfId="6597"/>
    <cellStyle name="Обычный 2 7 2 4 2 3 2 2 2" xfId="6598"/>
    <cellStyle name="Обычный 2 7 2 4 2 3 2 3" xfId="6599"/>
    <cellStyle name="Обычный 2 7 2 4 2 3 3" xfId="6600"/>
    <cellStyle name="Обычный 2 7 2 4 2 3 3 2" xfId="6601"/>
    <cellStyle name="Обычный 2 7 2 4 2 3 4" xfId="6602"/>
    <cellStyle name="Обычный 2 7 2 4 2 4" xfId="6603"/>
    <cellStyle name="Обычный 2 7 2 4 2 4 2" xfId="6604"/>
    <cellStyle name="Обычный 2 7 2 4 2 4 2 2" xfId="6605"/>
    <cellStyle name="Обычный 2 7 2 4 2 4 3" xfId="6606"/>
    <cellStyle name="Обычный 2 7 2 4 2 5" xfId="6607"/>
    <cellStyle name="Обычный 2 7 2 4 2 5 2" xfId="6608"/>
    <cellStyle name="Обычный 2 7 2 4 2 6" xfId="6609"/>
    <cellStyle name="Обычный 2 7 2 4 3" xfId="6610"/>
    <cellStyle name="Обычный 2 7 2 4 3 2" xfId="6611"/>
    <cellStyle name="Обычный 2 7 2 4 3 2 2" xfId="6612"/>
    <cellStyle name="Обычный 2 7 2 4 3 2 2 2" xfId="6613"/>
    <cellStyle name="Обычный 2 7 2 4 3 2 2 2 2" xfId="6614"/>
    <cellStyle name="Обычный 2 7 2 4 3 2 2 3" xfId="6615"/>
    <cellStyle name="Обычный 2 7 2 4 3 2 3" xfId="6616"/>
    <cellStyle name="Обычный 2 7 2 4 3 2 3 2" xfId="6617"/>
    <cellStyle name="Обычный 2 7 2 4 3 2 4" xfId="6618"/>
    <cellStyle name="Обычный 2 7 2 4 3 3" xfId="6619"/>
    <cellStyle name="Обычный 2 7 2 4 3 3 2" xfId="6620"/>
    <cellStyle name="Обычный 2 7 2 4 3 3 2 2" xfId="6621"/>
    <cellStyle name="Обычный 2 7 2 4 3 3 3" xfId="6622"/>
    <cellStyle name="Обычный 2 7 2 4 3 4" xfId="6623"/>
    <cellStyle name="Обычный 2 7 2 4 3 4 2" xfId="6624"/>
    <cellStyle name="Обычный 2 7 2 4 3 5" xfId="6625"/>
    <cellStyle name="Обычный 2 7 2 4 4" xfId="6626"/>
    <cellStyle name="Обычный 2 7 2 4 4 2" xfId="6627"/>
    <cellStyle name="Обычный 2 7 2 4 4 2 2" xfId="6628"/>
    <cellStyle name="Обычный 2 7 2 4 4 2 2 2" xfId="6629"/>
    <cellStyle name="Обычный 2 7 2 4 4 2 3" xfId="6630"/>
    <cellStyle name="Обычный 2 7 2 4 4 3" xfId="6631"/>
    <cellStyle name="Обычный 2 7 2 4 4 3 2" xfId="6632"/>
    <cellStyle name="Обычный 2 7 2 4 4 4" xfId="6633"/>
    <cellStyle name="Обычный 2 7 2 4 5" xfId="6634"/>
    <cellStyle name="Обычный 2 7 2 4 5 2" xfId="6635"/>
    <cellStyle name="Обычный 2 7 2 4 5 2 2" xfId="6636"/>
    <cellStyle name="Обычный 2 7 2 4 5 3" xfId="6637"/>
    <cellStyle name="Обычный 2 7 2 4 6" xfId="6638"/>
    <cellStyle name="Обычный 2 7 2 4 6 2" xfId="6639"/>
    <cellStyle name="Обычный 2 7 2 4 7" xfId="6640"/>
    <cellStyle name="Обычный 2 7 2 5" xfId="6641"/>
    <cellStyle name="Обычный 2 7 2 5 2" xfId="6642"/>
    <cellStyle name="Обычный 2 7 2 5 2 2" xfId="6643"/>
    <cellStyle name="Обычный 2 7 2 5 2 2 2" xfId="6644"/>
    <cellStyle name="Обычный 2 7 2 5 2 2 2 2" xfId="6645"/>
    <cellStyle name="Обычный 2 7 2 5 2 2 2 2 2" xfId="6646"/>
    <cellStyle name="Обычный 2 7 2 5 2 2 2 3" xfId="6647"/>
    <cellStyle name="Обычный 2 7 2 5 2 2 3" xfId="6648"/>
    <cellStyle name="Обычный 2 7 2 5 2 2 3 2" xfId="6649"/>
    <cellStyle name="Обычный 2 7 2 5 2 2 4" xfId="6650"/>
    <cellStyle name="Обычный 2 7 2 5 2 3" xfId="6651"/>
    <cellStyle name="Обычный 2 7 2 5 2 3 2" xfId="6652"/>
    <cellStyle name="Обычный 2 7 2 5 2 3 2 2" xfId="6653"/>
    <cellStyle name="Обычный 2 7 2 5 2 3 3" xfId="6654"/>
    <cellStyle name="Обычный 2 7 2 5 2 4" xfId="6655"/>
    <cellStyle name="Обычный 2 7 2 5 2 4 2" xfId="6656"/>
    <cellStyle name="Обычный 2 7 2 5 2 5" xfId="6657"/>
    <cellStyle name="Обычный 2 7 2 5 3" xfId="6658"/>
    <cellStyle name="Обычный 2 7 2 5 3 2" xfId="6659"/>
    <cellStyle name="Обычный 2 7 2 5 3 2 2" xfId="6660"/>
    <cellStyle name="Обычный 2 7 2 5 3 2 2 2" xfId="6661"/>
    <cellStyle name="Обычный 2 7 2 5 3 2 3" xfId="6662"/>
    <cellStyle name="Обычный 2 7 2 5 3 3" xfId="6663"/>
    <cellStyle name="Обычный 2 7 2 5 3 3 2" xfId="6664"/>
    <cellStyle name="Обычный 2 7 2 5 3 4" xfId="6665"/>
    <cellStyle name="Обычный 2 7 2 5 4" xfId="6666"/>
    <cellStyle name="Обычный 2 7 2 5 4 2" xfId="6667"/>
    <cellStyle name="Обычный 2 7 2 5 4 2 2" xfId="6668"/>
    <cellStyle name="Обычный 2 7 2 5 4 3" xfId="6669"/>
    <cellStyle name="Обычный 2 7 2 5 5" xfId="6670"/>
    <cellStyle name="Обычный 2 7 2 5 5 2" xfId="6671"/>
    <cellStyle name="Обычный 2 7 2 5 6" xfId="6672"/>
    <cellStyle name="Обычный 2 7 2 6" xfId="6673"/>
    <cellStyle name="Обычный 2 7 2 6 2" xfId="6674"/>
    <cellStyle name="Обычный 2 7 2 6 2 2" xfId="6675"/>
    <cellStyle name="Обычный 2 7 2 6 2 2 2" xfId="6676"/>
    <cellStyle name="Обычный 2 7 2 6 2 2 2 2" xfId="6677"/>
    <cellStyle name="Обычный 2 7 2 6 2 2 3" xfId="6678"/>
    <cellStyle name="Обычный 2 7 2 6 2 3" xfId="6679"/>
    <cellStyle name="Обычный 2 7 2 6 2 3 2" xfId="6680"/>
    <cellStyle name="Обычный 2 7 2 6 2 4" xfId="6681"/>
    <cellStyle name="Обычный 2 7 2 6 3" xfId="6682"/>
    <cellStyle name="Обычный 2 7 2 6 3 2" xfId="6683"/>
    <cellStyle name="Обычный 2 7 2 6 3 2 2" xfId="6684"/>
    <cellStyle name="Обычный 2 7 2 6 3 3" xfId="6685"/>
    <cellStyle name="Обычный 2 7 2 6 4" xfId="6686"/>
    <cellStyle name="Обычный 2 7 2 6 4 2" xfId="6687"/>
    <cellStyle name="Обычный 2 7 2 6 5" xfId="6688"/>
    <cellStyle name="Обычный 2 7 2 7" xfId="6689"/>
    <cellStyle name="Обычный 2 7 2 7 2" xfId="6690"/>
    <cellStyle name="Обычный 2 7 2 7 2 2" xfId="6691"/>
    <cellStyle name="Обычный 2 7 2 7 2 2 2" xfId="6692"/>
    <cellStyle name="Обычный 2 7 2 7 2 3" xfId="6693"/>
    <cellStyle name="Обычный 2 7 2 7 3" xfId="6694"/>
    <cellStyle name="Обычный 2 7 2 7 3 2" xfId="6695"/>
    <cellStyle name="Обычный 2 7 2 7 4" xfId="6696"/>
    <cellStyle name="Обычный 2 7 2 8" xfId="6697"/>
    <cellStyle name="Обычный 2 7 2 8 2" xfId="6698"/>
    <cellStyle name="Обычный 2 7 2 8 2 2" xfId="6699"/>
    <cellStyle name="Обычный 2 7 2 8 3" xfId="6700"/>
    <cellStyle name="Обычный 2 7 2 9" xfId="6701"/>
    <cellStyle name="Обычный 2 7 2 9 2" xfId="6702"/>
    <cellStyle name="Обычный 2 7 3" xfId="6703"/>
    <cellStyle name="Обычный 2 7 3 2" xfId="6704"/>
    <cellStyle name="Обычный 2 7 3 2 2" xfId="6705"/>
    <cellStyle name="Обычный 2 7 3 2 2 2" xfId="6706"/>
    <cellStyle name="Обычный 2 7 3 2 2 2 2" xfId="6707"/>
    <cellStyle name="Обычный 2 7 3 2 2 2 2 2" xfId="6708"/>
    <cellStyle name="Обычный 2 7 3 2 2 2 2 2 2" xfId="6709"/>
    <cellStyle name="Обычный 2 7 3 2 2 2 2 2 2 2" xfId="6710"/>
    <cellStyle name="Обычный 2 7 3 2 2 2 2 2 3" xfId="6711"/>
    <cellStyle name="Обычный 2 7 3 2 2 2 2 3" xfId="6712"/>
    <cellStyle name="Обычный 2 7 3 2 2 2 2 3 2" xfId="6713"/>
    <cellStyle name="Обычный 2 7 3 2 2 2 2 4" xfId="6714"/>
    <cellStyle name="Обычный 2 7 3 2 2 2 3" xfId="6715"/>
    <cellStyle name="Обычный 2 7 3 2 2 2 3 2" xfId="6716"/>
    <cellStyle name="Обычный 2 7 3 2 2 2 3 2 2" xfId="6717"/>
    <cellStyle name="Обычный 2 7 3 2 2 2 3 3" xfId="6718"/>
    <cellStyle name="Обычный 2 7 3 2 2 2 4" xfId="6719"/>
    <cellStyle name="Обычный 2 7 3 2 2 2 4 2" xfId="6720"/>
    <cellStyle name="Обычный 2 7 3 2 2 2 5" xfId="6721"/>
    <cellStyle name="Обычный 2 7 3 2 2 3" xfId="6722"/>
    <cellStyle name="Обычный 2 7 3 2 2 3 2" xfId="6723"/>
    <cellStyle name="Обычный 2 7 3 2 2 3 2 2" xfId="6724"/>
    <cellStyle name="Обычный 2 7 3 2 2 3 2 2 2" xfId="6725"/>
    <cellStyle name="Обычный 2 7 3 2 2 3 2 3" xfId="6726"/>
    <cellStyle name="Обычный 2 7 3 2 2 3 3" xfId="6727"/>
    <cellStyle name="Обычный 2 7 3 2 2 3 3 2" xfId="6728"/>
    <cellStyle name="Обычный 2 7 3 2 2 3 4" xfId="6729"/>
    <cellStyle name="Обычный 2 7 3 2 2 4" xfId="6730"/>
    <cellStyle name="Обычный 2 7 3 2 2 4 2" xfId="6731"/>
    <cellStyle name="Обычный 2 7 3 2 2 4 2 2" xfId="6732"/>
    <cellStyle name="Обычный 2 7 3 2 2 4 3" xfId="6733"/>
    <cellStyle name="Обычный 2 7 3 2 2 5" xfId="6734"/>
    <cellStyle name="Обычный 2 7 3 2 2 5 2" xfId="6735"/>
    <cellStyle name="Обычный 2 7 3 2 2 6" xfId="6736"/>
    <cellStyle name="Обычный 2 7 3 2 3" xfId="6737"/>
    <cellStyle name="Обычный 2 7 3 2 3 2" xfId="6738"/>
    <cellStyle name="Обычный 2 7 3 2 3 2 2" xfId="6739"/>
    <cellStyle name="Обычный 2 7 3 2 3 2 2 2" xfId="6740"/>
    <cellStyle name="Обычный 2 7 3 2 3 2 2 2 2" xfId="6741"/>
    <cellStyle name="Обычный 2 7 3 2 3 2 2 3" xfId="6742"/>
    <cellStyle name="Обычный 2 7 3 2 3 2 3" xfId="6743"/>
    <cellStyle name="Обычный 2 7 3 2 3 2 3 2" xfId="6744"/>
    <cellStyle name="Обычный 2 7 3 2 3 2 4" xfId="6745"/>
    <cellStyle name="Обычный 2 7 3 2 3 3" xfId="6746"/>
    <cellStyle name="Обычный 2 7 3 2 3 3 2" xfId="6747"/>
    <cellStyle name="Обычный 2 7 3 2 3 3 2 2" xfId="6748"/>
    <cellStyle name="Обычный 2 7 3 2 3 3 3" xfId="6749"/>
    <cellStyle name="Обычный 2 7 3 2 3 4" xfId="6750"/>
    <cellStyle name="Обычный 2 7 3 2 3 4 2" xfId="6751"/>
    <cellStyle name="Обычный 2 7 3 2 3 5" xfId="6752"/>
    <cellStyle name="Обычный 2 7 3 2 4" xfId="6753"/>
    <cellStyle name="Обычный 2 7 3 2 4 2" xfId="6754"/>
    <cellStyle name="Обычный 2 7 3 2 4 2 2" xfId="6755"/>
    <cellStyle name="Обычный 2 7 3 2 4 2 2 2" xfId="6756"/>
    <cellStyle name="Обычный 2 7 3 2 4 2 3" xfId="6757"/>
    <cellStyle name="Обычный 2 7 3 2 4 3" xfId="6758"/>
    <cellStyle name="Обычный 2 7 3 2 4 3 2" xfId="6759"/>
    <cellStyle name="Обычный 2 7 3 2 4 4" xfId="6760"/>
    <cellStyle name="Обычный 2 7 3 2 5" xfId="6761"/>
    <cellStyle name="Обычный 2 7 3 2 5 2" xfId="6762"/>
    <cellStyle name="Обычный 2 7 3 2 5 2 2" xfId="6763"/>
    <cellStyle name="Обычный 2 7 3 2 5 3" xfId="6764"/>
    <cellStyle name="Обычный 2 7 3 2 6" xfId="6765"/>
    <cellStyle name="Обычный 2 7 3 2 6 2" xfId="6766"/>
    <cellStyle name="Обычный 2 7 3 2 7" xfId="6767"/>
    <cellStyle name="Обычный 2 7 3 3" xfId="6768"/>
    <cellStyle name="Обычный 2 7 3 3 2" xfId="6769"/>
    <cellStyle name="Обычный 2 7 3 3 2 2" xfId="6770"/>
    <cellStyle name="Обычный 2 7 3 3 2 2 2" xfId="6771"/>
    <cellStyle name="Обычный 2 7 3 3 2 2 2 2" xfId="6772"/>
    <cellStyle name="Обычный 2 7 3 3 2 2 2 2 2" xfId="6773"/>
    <cellStyle name="Обычный 2 7 3 3 2 2 2 3" xfId="6774"/>
    <cellStyle name="Обычный 2 7 3 3 2 2 3" xfId="6775"/>
    <cellStyle name="Обычный 2 7 3 3 2 2 3 2" xfId="6776"/>
    <cellStyle name="Обычный 2 7 3 3 2 2 4" xfId="6777"/>
    <cellStyle name="Обычный 2 7 3 3 2 3" xfId="6778"/>
    <cellStyle name="Обычный 2 7 3 3 2 3 2" xfId="6779"/>
    <cellStyle name="Обычный 2 7 3 3 2 3 2 2" xfId="6780"/>
    <cellStyle name="Обычный 2 7 3 3 2 3 3" xfId="6781"/>
    <cellStyle name="Обычный 2 7 3 3 2 4" xfId="6782"/>
    <cellStyle name="Обычный 2 7 3 3 2 4 2" xfId="6783"/>
    <cellStyle name="Обычный 2 7 3 3 2 5" xfId="6784"/>
    <cellStyle name="Обычный 2 7 3 3 3" xfId="6785"/>
    <cellStyle name="Обычный 2 7 3 3 3 2" xfId="6786"/>
    <cellStyle name="Обычный 2 7 3 3 3 2 2" xfId="6787"/>
    <cellStyle name="Обычный 2 7 3 3 3 2 2 2" xfId="6788"/>
    <cellStyle name="Обычный 2 7 3 3 3 2 3" xfId="6789"/>
    <cellStyle name="Обычный 2 7 3 3 3 3" xfId="6790"/>
    <cellStyle name="Обычный 2 7 3 3 3 3 2" xfId="6791"/>
    <cellStyle name="Обычный 2 7 3 3 3 4" xfId="6792"/>
    <cellStyle name="Обычный 2 7 3 3 4" xfId="6793"/>
    <cellStyle name="Обычный 2 7 3 3 4 2" xfId="6794"/>
    <cellStyle name="Обычный 2 7 3 3 4 2 2" xfId="6795"/>
    <cellStyle name="Обычный 2 7 3 3 4 3" xfId="6796"/>
    <cellStyle name="Обычный 2 7 3 3 5" xfId="6797"/>
    <cellStyle name="Обычный 2 7 3 3 5 2" xfId="6798"/>
    <cellStyle name="Обычный 2 7 3 3 6" xfId="6799"/>
    <cellStyle name="Обычный 2 7 3 4" xfId="6800"/>
    <cellStyle name="Обычный 2 7 3 4 2" xfId="6801"/>
    <cellStyle name="Обычный 2 7 3 4 2 2" xfId="6802"/>
    <cellStyle name="Обычный 2 7 3 4 2 2 2" xfId="6803"/>
    <cellStyle name="Обычный 2 7 3 4 2 3" xfId="6804"/>
    <cellStyle name="Обычный 2 7 3 4 3" xfId="6805"/>
    <cellStyle name="Обычный 2 7 3 4 3 2" xfId="6806"/>
    <cellStyle name="Обычный 2 7 3 4 4" xfId="6807"/>
    <cellStyle name="Обычный 2 7 3 5" xfId="6808"/>
    <cellStyle name="Обычный 2 7 3 5 2" xfId="6809"/>
    <cellStyle name="Обычный 2 7 3 5 2 2" xfId="6810"/>
    <cellStyle name="Обычный 2 7 3 5 3" xfId="6811"/>
    <cellStyle name="Обычный 2 7 3 6" xfId="6812"/>
    <cellStyle name="Обычный 2 7 3 6 2" xfId="6813"/>
    <cellStyle name="Обычный 2 7 3 7" xfId="6814"/>
    <cellStyle name="Обычный 2 7 4" xfId="6815"/>
    <cellStyle name="Обычный 2 7 4 2" xfId="6816"/>
    <cellStyle name="Обычный 2 7 4 2 2" xfId="6817"/>
    <cellStyle name="Обычный 2 7 4 2 2 2" xfId="6818"/>
    <cellStyle name="Обычный 2 7 4 2 2 2 2" xfId="6819"/>
    <cellStyle name="Обычный 2 7 4 2 2 2 2 2" xfId="6820"/>
    <cellStyle name="Обычный 2 7 4 2 2 2 2 2 2" xfId="6821"/>
    <cellStyle name="Обычный 2 7 4 2 2 2 2 2 2 2" xfId="6822"/>
    <cellStyle name="Обычный 2 7 4 2 2 2 2 2 3" xfId="6823"/>
    <cellStyle name="Обычный 2 7 4 2 2 2 2 3" xfId="6824"/>
    <cellStyle name="Обычный 2 7 4 2 2 2 2 3 2" xfId="6825"/>
    <cellStyle name="Обычный 2 7 4 2 2 2 2 4" xfId="6826"/>
    <cellStyle name="Обычный 2 7 4 2 2 2 3" xfId="6827"/>
    <cellStyle name="Обычный 2 7 4 2 2 2 3 2" xfId="6828"/>
    <cellStyle name="Обычный 2 7 4 2 2 2 3 2 2" xfId="6829"/>
    <cellStyle name="Обычный 2 7 4 2 2 2 3 3" xfId="6830"/>
    <cellStyle name="Обычный 2 7 4 2 2 2 4" xfId="6831"/>
    <cellStyle name="Обычный 2 7 4 2 2 2 4 2" xfId="6832"/>
    <cellStyle name="Обычный 2 7 4 2 2 2 5" xfId="6833"/>
    <cellStyle name="Обычный 2 7 4 2 2 3" xfId="6834"/>
    <cellStyle name="Обычный 2 7 4 2 2 3 2" xfId="6835"/>
    <cellStyle name="Обычный 2 7 4 2 2 3 2 2" xfId="6836"/>
    <cellStyle name="Обычный 2 7 4 2 2 3 2 2 2" xfId="6837"/>
    <cellStyle name="Обычный 2 7 4 2 2 3 2 3" xfId="6838"/>
    <cellStyle name="Обычный 2 7 4 2 2 3 3" xfId="6839"/>
    <cellStyle name="Обычный 2 7 4 2 2 3 3 2" xfId="6840"/>
    <cellStyle name="Обычный 2 7 4 2 2 3 4" xfId="6841"/>
    <cellStyle name="Обычный 2 7 4 2 2 4" xfId="6842"/>
    <cellStyle name="Обычный 2 7 4 2 2 4 2" xfId="6843"/>
    <cellStyle name="Обычный 2 7 4 2 2 4 2 2" xfId="6844"/>
    <cellStyle name="Обычный 2 7 4 2 2 4 3" xfId="6845"/>
    <cellStyle name="Обычный 2 7 4 2 2 5" xfId="6846"/>
    <cellStyle name="Обычный 2 7 4 2 2 5 2" xfId="6847"/>
    <cellStyle name="Обычный 2 7 4 2 2 6" xfId="6848"/>
    <cellStyle name="Обычный 2 7 4 2 3" xfId="6849"/>
    <cellStyle name="Обычный 2 7 4 2 3 2" xfId="6850"/>
    <cellStyle name="Обычный 2 7 4 2 3 2 2" xfId="6851"/>
    <cellStyle name="Обычный 2 7 4 2 3 2 2 2" xfId="6852"/>
    <cellStyle name="Обычный 2 7 4 2 3 2 2 2 2" xfId="6853"/>
    <cellStyle name="Обычный 2 7 4 2 3 2 2 3" xfId="6854"/>
    <cellStyle name="Обычный 2 7 4 2 3 2 3" xfId="6855"/>
    <cellStyle name="Обычный 2 7 4 2 3 2 3 2" xfId="6856"/>
    <cellStyle name="Обычный 2 7 4 2 3 2 4" xfId="6857"/>
    <cellStyle name="Обычный 2 7 4 2 3 3" xfId="6858"/>
    <cellStyle name="Обычный 2 7 4 2 3 3 2" xfId="6859"/>
    <cellStyle name="Обычный 2 7 4 2 3 3 2 2" xfId="6860"/>
    <cellStyle name="Обычный 2 7 4 2 3 3 3" xfId="6861"/>
    <cellStyle name="Обычный 2 7 4 2 3 4" xfId="6862"/>
    <cellStyle name="Обычный 2 7 4 2 3 4 2" xfId="6863"/>
    <cellStyle name="Обычный 2 7 4 2 3 5" xfId="6864"/>
    <cellStyle name="Обычный 2 7 4 2 4" xfId="6865"/>
    <cellStyle name="Обычный 2 7 4 2 4 2" xfId="6866"/>
    <cellStyle name="Обычный 2 7 4 2 4 2 2" xfId="6867"/>
    <cellStyle name="Обычный 2 7 4 2 4 2 2 2" xfId="6868"/>
    <cellStyle name="Обычный 2 7 4 2 4 2 3" xfId="6869"/>
    <cellStyle name="Обычный 2 7 4 2 4 3" xfId="6870"/>
    <cellStyle name="Обычный 2 7 4 2 4 3 2" xfId="6871"/>
    <cellStyle name="Обычный 2 7 4 2 4 4" xfId="6872"/>
    <cellStyle name="Обычный 2 7 4 2 5" xfId="6873"/>
    <cellStyle name="Обычный 2 7 4 2 5 2" xfId="6874"/>
    <cellStyle name="Обычный 2 7 4 2 5 2 2" xfId="6875"/>
    <cellStyle name="Обычный 2 7 4 2 5 3" xfId="6876"/>
    <cellStyle name="Обычный 2 7 4 2 6" xfId="6877"/>
    <cellStyle name="Обычный 2 7 4 2 6 2" xfId="6878"/>
    <cellStyle name="Обычный 2 7 4 2 7" xfId="6879"/>
    <cellStyle name="Обычный 2 7 4 3" xfId="6880"/>
    <cellStyle name="Обычный 2 7 4 3 2" xfId="6881"/>
    <cellStyle name="Обычный 2 7 4 3 2 2" xfId="6882"/>
    <cellStyle name="Обычный 2 7 4 3 2 2 2" xfId="6883"/>
    <cellStyle name="Обычный 2 7 4 3 2 2 2 2" xfId="6884"/>
    <cellStyle name="Обычный 2 7 4 3 2 2 2 2 2" xfId="6885"/>
    <cellStyle name="Обычный 2 7 4 3 2 2 2 3" xfId="6886"/>
    <cellStyle name="Обычный 2 7 4 3 2 2 3" xfId="6887"/>
    <cellStyle name="Обычный 2 7 4 3 2 2 3 2" xfId="6888"/>
    <cellStyle name="Обычный 2 7 4 3 2 2 4" xfId="6889"/>
    <cellStyle name="Обычный 2 7 4 3 2 3" xfId="6890"/>
    <cellStyle name="Обычный 2 7 4 3 2 3 2" xfId="6891"/>
    <cellStyle name="Обычный 2 7 4 3 2 3 2 2" xfId="6892"/>
    <cellStyle name="Обычный 2 7 4 3 2 3 3" xfId="6893"/>
    <cellStyle name="Обычный 2 7 4 3 2 4" xfId="6894"/>
    <cellStyle name="Обычный 2 7 4 3 2 4 2" xfId="6895"/>
    <cellStyle name="Обычный 2 7 4 3 2 5" xfId="6896"/>
    <cellStyle name="Обычный 2 7 4 3 3" xfId="6897"/>
    <cellStyle name="Обычный 2 7 4 3 3 2" xfId="6898"/>
    <cellStyle name="Обычный 2 7 4 3 3 2 2" xfId="6899"/>
    <cellStyle name="Обычный 2 7 4 3 3 2 2 2" xfId="6900"/>
    <cellStyle name="Обычный 2 7 4 3 3 2 3" xfId="6901"/>
    <cellStyle name="Обычный 2 7 4 3 3 3" xfId="6902"/>
    <cellStyle name="Обычный 2 7 4 3 3 3 2" xfId="6903"/>
    <cellStyle name="Обычный 2 7 4 3 3 4" xfId="6904"/>
    <cellStyle name="Обычный 2 7 4 3 4" xfId="6905"/>
    <cellStyle name="Обычный 2 7 4 3 4 2" xfId="6906"/>
    <cellStyle name="Обычный 2 7 4 3 4 2 2" xfId="6907"/>
    <cellStyle name="Обычный 2 7 4 3 4 3" xfId="6908"/>
    <cellStyle name="Обычный 2 7 4 3 5" xfId="6909"/>
    <cellStyle name="Обычный 2 7 4 3 5 2" xfId="6910"/>
    <cellStyle name="Обычный 2 7 4 3 6" xfId="6911"/>
    <cellStyle name="Обычный 2 7 4 4" xfId="6912"/>
    <cellStyle name="Обычный 2 7 4 4 2" xfId="6913"/>
    <cellStyle name="Обычный 2 7 4 4 2 2" xfId="6914"/>
    <cellStyle name="Обычный 2 7 4 4 2 2 2" xfId="6915"/>
    <cellStyle name="Обычный 2 7 4 4 2 2 2 2" xfId="6916"/>
    <cellStyle name="Обычный 2 7 4 4 2 2 3" xfId="6917"/>
    <cellStyle name="Обычный 2 7 4 4 2 3" xfId="6918"/>
    <cellStyle name="Обычный 2 7 4 4 2 3 2" xfId="6919"/>
    <cellStyle name="Обычный 2 7 4 4 2 4" xfId="6920"/>
    <cellStyle name="Обычный 2 7 4 4 3" xfId="6921"/>
    <cellStyle name="Обычный 2 7 4 4 3 2" xfId="6922"/>
    <cellStyle name="Обычный 2 7 4 4 3 2 2" xfId="6923"/>
    <cellStyle name="Обычный 2 7 4 4 3 3" xfId="6924"/>
    <cellStyle name="Обычный 2 7 4 4 4" xfId="6925"/>
    <cellStyle name="Обычный 2 7 4 4 4 2" xfId="6926"/>
    <cellStyle name="Обычный 2 7 4 4 5" xfId="6927"/>
    <cellStyle name="Обычный 2 7 4 5" xfId="6928"/>
    <cellStyle name="Обычный 2 7 4 5 2" xfId="6929"/>
    <cellStyle name="Обычный 2 7 4 5 2 2" xfId="6930"/>
    <cellStyle name="Обычный 2 7 4 5 2 2 2" xfId="6931"/>
    <cellStyle name="Обычный 2 7 4 5 2 3" xfId="6932"/>
    <cellStyle name="Обычный 2 7 4 5 3" xfId="6933"/>
    <cellStyle name="Обычный 2 7 4 5 3 2" xfId="6934"/>
    <cellStyle name="Обычный 2 7 4 5 4" xfId="6935"/>
    <cellStyle name="Обычный 2 7 4 6" xfId="6936"/>
    <cellStyle name="Обычный 2 7 4 6 2" xfId="6937"/>
    <cellStyle name="Обычный 2 7 4 6 2 2" xfId="6938"/>
    <cellStyle name="Обычный 2 7 4 6 3" xfId="6939"/>
    <cellStyle name="Обычный 2 7 4 7" xfId="6940"/>
    <cellStyle name="Обычный 2 7 4 7 2" xfId="6941"/>
    <cellStyle name="Обычный 2 7 4 8" xfId="6942"/>
    <cellStyle name="Обычный 2 7 5" xfId="6943"/>
    <cellStyle name="Обычный 2 7 5 2" xfId="6944"/>
    <cellStyle name="Обычный 2 7 5 2 2" xfId="6945"/>
    <cellStyle name="Обычный 2 7 5 2 2 2" xfId="6946"/>
    <cellStyle name="Обычный 2 7 5 2 2 2 2" xfId="6947"/>
    <cellStyle name="Обычный 2 7 5 2 2 2 2 2" xfId="6948"/>
    <cellStyle name="Обычный 2 7 5 2 2 2 2 2 2" xfId="6949"/>
    <cellStyle name="Обычный 2 7 5 2 2 2 2 3" xfId="6950"/>
    <cellStyle name="Обычный 2 7 5 2 2 2 3" xfId="6951"/>
    <cellStyle name="Обычный 2 7 5 2 2 2 3 2" xfId="6952"/>
    <cellStyle name="Обычный 2 7 5 2 2 2 4" xfId="6953"/>
    <cellStyle name="Обычный 2 7 5 2 2 3" xfId="6954"/>
    <cellStyle name="Обычный 2 7 5 2 2 3 2" xfId="6955"/>
    <cellStyle name="Обычный 2 7 5 2 2 3 2 2" xfId="6956"/>
    <cellStyle name="Обычный 2 7 5 2 2 3 3" xfId="6957"/>
    <cellStyle name="Обычный 2 7 5 2 2 4" xfId="6958"/>
    <cellStyle name="Обычный 2 7 5 2 2 4 2" xfId="6959"/>
    <cellStyle name="Обычный 2 7 5 2 2 5" xfId="6960"/>
    <cellStyle name="Обычный 2 7 5 2 3" xfId="6961"/>
    <cellStyle name="Обычный 2 7 5 2 3 2" xfId="6962"/>
    <cellStyle name="Обычный 2 7 5 2 3 2 2" xfId="6963"/>
    <cellStyle name="Обычный 2 7 5 2 3 2 2 2" xfId="6964"/>
    <cellStyle name="Обычный 2 7 5 2 3 2 3" xfId="6965"/>
    <cellStyle name="Обычный 2 7 5 2 3 3" xfId="6966"/>
    <cellStyle name="Обычный 2 7 5 2 3 3 2" xfId="6967"/>
    <cellStyle name="Обычный 2 7 5 2 3 4" xfId="6968"/>
    <cellStyle name="Обычный 2 7 5 2 4" xfId="6969"/>
    <cellStyle name="Обычный 2 7 5 2 4 2" xfId="6970"/>
    <cellStyle name="Обычный 2 7 5 2 4 2 2" xfId="6971"/>
    <cellStyle name="Обычный 2 7 5 2 4 3" xfId="6972"/>
    <cellStyle name="Обычный 2 7 5 2 5" xfId="6973"/>
    <cellStyle name="Обычный 2 7 5 2 5 2" xfId="6974"/>
    <cellStyle name="Обычный 2 7 5 2 6" xfId="6975"/>
    <cellStyle name="Обычный 2 7 5 3" xfId="6976"/>
    <cellStyle name="Обычный 2 7 5 3 2" xfId="6977"/>
    <cellStyle name="Обычный 2 7 5 3 2 2" xfId="6978"/>
    <cellStyle name="Обычный 2 7 5 3 2 2 2" xfId="6979"/>
    <cellStyle name="Обычный 2 7 5 3 2 2 2 2" xfId="6980"/>
    <cellStyle name="Обычный 2 7 5 3 2 2 3" xfId="6981"/>
    <cellStyle name="Обычный 2 7 5 3 2 3" xfId="6982"/>
    <cellStyle name="Обычный 2 7 5 3 2 3 2" xfId="6983"/>
    <cellStyle name="Обычный 2 7 5 3 2 4" xfId="6984"/>
    <cellStyle name="Обычный 2 7 5 3 3" xfId="6985"/>
    <cellStyle name="Обычный 2 7 5 3 3 2" xfId="6986"/>
    <cellStyle name="Обычный 2 7 5 3 3 2 2" xfId="6987"/>
    <cellStyle name="Обычный 2 7 5 3 3 3" xfId="6988"/>
    <cellStyle name="Обычный 2 7 5 3 4" xfId="6989"/>
    <cellStyle name="Обычный 2 7 5 3 4 2" xfId="6990"/>
    <cellStyle name="Обычный 2 7 5 3 5" xfId="6991"/>
    <cellStyle name="Обычный 2 7 5 4" xfId="6992"/>
    <cellStyle name="Обычный 2 7 5 4 2" xfId="6993"/>
    <cellStyle name="Обычный 2 7 5 4 2 2" xfId="6994"/>
    <cellStyle name="Обычный 2 7 5 4 2 2 2" xfId="6995"/>
    <cellStyle name="Обычный 2 7 5 4 2 3" xfId="6996"/>
    <cellStyle name="Обычный 2 7 5 4 3" xfId="6997"/>
    <cellStyle name="Обычный 2 7 5 4 3 2" xfId="6998"/>
    <cellStyle name="Обычный 2 7 5 4 4" xfId="6999"/>
    <cellStyle name="Обычный 2 7 5 5" xfId="7000"/>
    <cellStyle name="Обычный 2 7 5 5 2" xfId="7001"/>
    <cellStyle name="Обычный 2 7 5 5 2 2" xfId="7002"/>
    <cellStyle name="Обычный 2 7 5 5 3" xfId="7003"/>
    <cellStyle name="Обычный 2 7 5 6" xfId="7004"/>
    <cellStyle name="Обычный 2 7 5 6 2" xfId="7005"/>
    <cellStyle name="Обычный 2 7 5 7" xfId="7006"/>
    <cellStyle name="Обычный 2 7 6" xfId="7007"/>
    <cellStyle name="Обычный 2 7 6 2" xfId="7008"/>
    <cellStyle name="Обычный 2 7 6 2 2" xfId="7009"/>
    <cellStyle name="Обычный 2 7 6 2 2 2" xfId="7010"/>
    <cellStyle name="Обычный 2 7 6 2 2 2 2" xfId="7011"/>
    <cellStyle name="Обычный 2 7 6 2 2 2 2 2" xfId="7012"/>
    <cellStyle name="Обычный 2 7 6 2 2 2 3" xfId="7013"/>
    <cellStyle name="Обычный 2 7 6 2 2 3" xfId="7014"/>
    <cellStyle name="Обычный 2 7 6 2 2 3 2" xfId="7015"/>
    <cellStyle name="Обычный 2 7 6 2 2 4" xfId="7016"/>
    <cellStyle name="Обычный 2 7 6 2 3" xfId="7017"/>
    <cellStyle name="Обычный 2 7 6 2 3 2" xfId="7018"/>
    <cellStyle name="Обычный 2 7 6 2 3 2 2" xfId="7019"/>
    <cellStyle name="Обычный 2 7 6 2 3 3" xfId="7020"/>
    <cellStyle name="Обычный 2 7 6 2 4" xfId="7021"/>
    <cellStyle name="Обычный 2 7 6 2 4 2" xfId="7022"/>
    <cellStyle name="Обычный 2 7 6 2 5" xfId="7023"/>
    <cellStyle name="Обычный 2 7 6 3" xfId="7024"/>
    <cellStyle name="Обычный 2 7 6 3 2" xfId="7025"/>
    <cellStyle name="Обычный 2 7 6 3 2 2" xfId="7026"/>
    <cellStyle name="Обычный 2 7 6 3 2 2 2" xfId="7027"/>
    <cellStyle name="Обычный 2 7 6 3 2 3" xfId="7028"/>
    <cellStyle name="Обычный 2 7 6 3 3" xfId="7029"/>
    <cellStyle name="Обычный 2 7 6 3 3 2" xfId="7030"/>
    <cellStyle name="Обычный 2 7 6 3 4" xfId="7031"/>
    <cellStyle name="Обычный 2 7 6 4" xfId="7032"/>
    <cellStyle name="Обычный 2 7 6 4 2" xfId="7033"/>
    <cellStyle name="Обычный 2 7 6 4 2 2" xfId="7034"/>
    <cellStyle name="Обычный 2 7 6 4 3" xfId="7035"/>
    <cellStyle name="Обычный 2 7 6 5" xfId="7036"/>
    <cellStyle name="Обычный 2 7 6 5 2" xfId="7037"/>
    <cellStyle name="Обычный 2 7 6 6" xfId="7038"/>
    <cellStyle name="Обычный 2 7 7" xfId="7039"/>
    <cellStyle name="Обычный 2 7 8" xfId="7040"/>
    <cellStyle name="Обычный 2 7 8 2" xfId="7041"/>
    <cellStyle name="Обычный 2 7 8 2 2" xfId="7042"/>
    <cellStyle name="Обычный 2 7 8 2 2 2" xfId="7043"/>
    <cellStyle name="Обычный 2 7 8 2 3" xfId="7044"/>
    <cellStyle name="Обычный 2 7 8 3" xfId="7045"/>
    <cellStyle name="Обычный 2 7 8 3 2" xfId="7046"/>
    <cellStyle name="Обычный 2 7 8 4" xfId="7047"/>
    <cellStyle name="Обычный 2 7 9" xfId="7048"/>
    <cellStyle name="Обычный 2 7 9 2" xfId="7049"/>
    <cellStyle name="Обычный 2 7 9 2 2" xfId="7050"/>
    <cellStyle name="Обычный 2 7 9 3" xfId="7051"/>
    <cellStyle name="Обычный 2 7_2. Приложение Доп материалы согласованияБП_БП" xfId="7052"/>
    <cellStyle name="Обычный 2 70" xfId="7053"/>
    <cellStyle name="Обычный 2 70 2" xfId="7054"/>
    <cellStyle name="Обычный 2 70 2 2" xfId="7055"/>
    <cellStyle name="Обычный 2 70 3" xfId="7056"/>
    <cellStyle name="Обычный 2 71" xfId="7057"/>
    <cellStyle name="Обычный 2 71 2" xfId="7058"/>
    <cellStyle name="Обычный 2 71 2 2" xfId="7059"/>
    <cellStyle name="Обычный 2 71 3" xfId="7060"/>
    <cellStyle name="Обычный 2 8" xfId="7061"/>
    <cellStyle name="Обычный 2 8 10" xfId="7062"/>
    <cellStyle name="Обычный 2 8 2" xfId="7063"/>
    <cellStyle name="Обычный 2 8 2 10" xfId="7064"/>
    <cellStyle name="Обычный 2 8 2 2" xfId="7065"/>
    <cellStyle name="Обычный 2 8 2 2 2" xfId="7066"/>
    <cellStyle name="Обычный 2 8 2 2 2 2" xfId="7067"/>
    <cellStyle name="Обычный 2 8 2 2 2 2 2" xfId="7068"/>
    <cellStyle name="Обычный 2 8 2 2 2 2 2 2" xfId="7069"/>
    <cellStyle name="Обычный 2 8 2 2 2 2 2 2 2" xfId="7070"/>
    <cellStyle name="Обычный 2 8 2 2 2 2 2 2 2 2" xfId="7071"/>
    <cellStyle name="Обычный 2 8 2 2 2 2 2 2 2 2 2" xfId="7072"/>
    <cellStyle name="Обычный 2 8 2 2 2 2 2 2 2 3" xfId="7073"/>
    <cellStyle name="Обычный 2 8 2 2 2 2 2 2 3" xfId="7074"/>
    <cellStyle name="Обычный 2 8 2 2 2 2 2 2 3 2" xfId="7075"/>
    <cellStyle name="Обычный 2 8 2 2 2 2 2 2 4" xfId="7076"/>
    <cellStyle name="Обычный 2 8 2 2 2 2 2 3" xfId="7077"/>
    <cellStyle name="Обычный 2 8 2 2 2 2 2 3 2" xfId="7078"/>
    <cellStyle name="Обычный 2 8 2 2 2 2 2 3 2 2" xfId="7079"/>
    <cellStyle name="Обычный 2 8 2 2 2 2 2 3 3" xfId="7080"/>
    <cellStyle name="Обычный 2 8 2 2 2 2 2 4" xfId="7081"/>
    <cellStyle name="Обычный 2 8 2 2 2 2 2 4 2" xfId="7082"/>
    <cellStyle name="Обычный 2 8 2 2 2 2 2 5" xfId="7083"/>
    <cellStyle name="Обычный 2 8 2 2 2 2 3" xfId="7084"/>
    <cellStyle name="Обычный 2 8 2 2 2 2 3 2" xfId="7085"/>
    <cellStyle name="Обычный 2 8 2 2 2 2 3 2 2" xfId="7086"/>
    <cellStyle name="Обычный 2 8 2 2 2 2 3 2 2 2" xfId="7087"/>
    <cellStyle name="Обычный 2 8 2 2 2 2 3 2 3" xfId="7088"/>
    <cellStyle name="Обычный 2 8 2 2 2 2 3 3" xfId="7089"/>
    <cellStyle name="Обычный 2 8 2 2 2 2 3 3 2" xfId="7090"/>
    <cellStyle name="Обычный 2 8 2 2 2 2 3 4" xfId="7091"/>
    <cellStyle name="Обычный 2 8 2 2 2 2 4" xfId="7092"/>
    <cellStyle name="Обычный 2 8 2 2 2 2 4 2" xfId="7093"/>
    <cellStyle name="Обычный 2 8 2 2 2 2 4 2 2" xfId="7094"/>
    <cellStyle name="Обычный 2 8 2 2 2 2 4 3" xfId="7095"/>
    <cellStyle name="Обычный 2 8 2 2 2 2 5" xfId="7096"/>
    <cellStyle name="Обычный 2 8 2 2 2 2 5 2" xfId="7097"/>
    <cellStyle name="Обычный 2 8 2 2 2 2 6" xfId="7098"/>
    <cellStyle name="Обычный 2 8 2 2 2 3" xfId="7099"/>
    <cellStyle name="Обычный 2 8 2 2 2 3 2" xfId="7100"/>
    <cellStyle name="Обычный 2 8 2 2 2 3 2 2" xfId="7101"/>
    <cellStyle name="Обычный 2 8 2 2 2 3 2 2 2" xfId="7102"/>
    <cellStyle name="Обычный 2 8 2 2 2 3 2 2 2 2" xfId="7103"/>
    <cellStyle name="Обычный 2 8 2 2 2 3 2 2 3" xfId="7104"/>
    <cellStyle name="Обычный 2 8 2 2 2 3 2 3" xfId="7105"/>
    <cellStyle name="Обычный 2 8 2 2 2 3 2 3 2" xfId="7106"/>
    <cellStyle name="Обычный 2 8 2 2 2 3 2 4" xfId="7107"/>
    <cellStyle name="Обычный 2 8 2 2 2 3 3" xfId="7108"/>
    <cellStyle name="Обычный 2 8 2 2 2 3 3 2" xfId="7109"/>
    <cellStyle name="Обычный 2 8 2 2 2 3 3 2 2" xfId="7110"/>
    <cellStyle name="Обычный 2 8 2 2 2 3 3 3" xfId="7111"/>
    <cellStyle name="Обычный 2 8 2 2 2 3 4" xfId="7112"/>
    <cellStyle name="Обычный 2 8 2 2 2 3 4 2" xfId="7113"/>
    <cellStyle name="Обычный 2 8 2 2 2 3 5" xfId="7114"/>
    <cellStyle name="Обычный 2 8 2 2 2 4" xfId="7115"/>
    <cellStyle name="Обычный 2 8 2 2 2 4 2" xfId="7116"/>
    <cellStyle name="Обычный 2 8 2 2 2 4 2 2" xfId="7117"/>
    <cellStyle name="Обычный 2 8 2 2 2 4 2 2 2" xfId="7118"/>
    <cellStyle name="Обычный 2 8 2 2 2 4 2 3" xfId="7119"/>
    <cellStyle name="Обычный 2 8 2 2 2 4 3" xfId="7120"/>
    <cellStyle name="Обычный 2 8 2 2 2 4 3 2" xfId="7121"/>
    <cellStyle name="Обычный 2 8 2 2 2 4 4" xfId="7122"/>
    <cellStyle name="Обычный 2 8 2 2 2 5" xfId="7123"/>
    <cellStyle name="Обычный 2 8 2 2 2 5 2" xfId="7124"/>
    <cellStyle name="Обычный 2 8 2 2 2 5 2 2" xfId="7125"/>
    <cellStyle name="Обычный 2 8 2 2 2 5 3" xfId="7126"/>
    <cellStyle name="Обычный 2 8 2 2 2 6" xfId="7127"/>
    <cellStyle name="Обычный 2 8 2 2 2 6 2" xfId="7128"/>
    <cellStyle name="Обычный 2 8 2 2 2 7" xfId="7129"/>
    <cellStyle name="Обычный 2 8 2 2 3" xfId="7130"/>
    <cellStyle name="Обычный 2 8 2 2 3 2" xfId="7131"/>
    <cellStyle name="Обычный 2 8 2 2 3 2 2" xfId="7132"/>
    <cellStyle name="Обычный 2 8 2 2 3 2 2 2" xfId="7133"/>
    <cellStyle name="Обычный 2 8 2 2 3 2 2 2 2" xfId="7134"/>
    <cellStyle name="Обычный 2 8 2 2 3 2 2 2 2 2" xfId="7135"/>
    <cellStyle name="Обычный 2 8 2 2 3 2 2 2 3" xfId="7136"/>
    <cellStyle name="Обычный 2 8 2 2 3 2 2 3" xfId="7137"/>
    <cellStyle name="Обычный 2 8 2 2 3 2 2 3 2" xfId="7138"/>
    <cellStyle name="Обычный 2 8 2 2 3 2 2 4" xfId="7139"/>
    <cellStyle name="Обычный 2 8 2 2 3 2 3" xfId="7140"/>
    <cellStyle name="Обычный 2 8 2 2 3 2 3 2" xfId="7141"/>
    <cellStyle name="Обычный 2 8 2 2 3 2 3 2 2" xfId="7142"/>
    <cellStyle name="Обычный 2 8 2 2 3 2 3 3" xfId="7143"/>
    <cellStyle name="Обычный 2 8 2 2 3 2 4" xfId="7144"/>
    <cellStyle name="Обычный 2 8 2 2 3 2 4 2" xfId="7145"/>
    <cellStyle name="Обычный 2 8 2 2 3 2 5" xfId="7146"/>
    <cellStyle name="Обычный 2 8 2 2 3 3" xfId="7147"/>
    <cellStyle name="Обычный 2 8 2 2 3 3 2" xfId="7148"/>
    <cellStyle name="Обычный 2 8 2 2 3 3 2 2" xfId="7149"/>
    <cellStyle name="Обычный 2 8 2 2 3 3 2 2 2" xfId="7150"/>
    <cellStyle name="Обычный 2 8 2 2 3 3 2 3" xfId="7151"/>
    <cellStyle name="Обычный 2 8 2 2 3 3 3" xfId="7152"/>
    <cellStyle name="Обычный 2 8 2 2 3 3 3 2" xfId="7153"/>
    <cellStyle name="Обычный 2 8 2 2 3 3 4" xfId="7154"/>
    <cellStyle name="Обычный 2 8 2 2 3 4" xfId="7155"/>
    <cellStyle name="Обычный 2 8 2 2 3 4 2" xfId="7156"/>
    <cellStyle name="Обычный 2 8 2 2 3 4 2 2" xfId="7157"/>
    <cellStyle name="Обычный 2 8 2 2 3 4 3" xfId="7158"/>
    <cellStyle name="Обычный 2 8 2 2 3 5" xfId="7159"/>
    <cellStyle name="Обычный 2 8 2 2 3 5 2" xfId="7160"/>
    <cellStyle name="Обычный 2 8 2 2 3 6" xfId="7161"/>
    <cellStyle name="Обычный 2 8 2 2 4" xfId="7162"/>
    <cellStyle name="Обычный 2 8 2 2 4 2" xfId="7163"/>
    <cellStyle name="Обычный 2 8 2 2 4 2 2" xfId="7164"/>
    <cellStyle name="Обычный 2 8 2 2 4 2 2 2" xfId="7165"/>
    <cellStyle name="Обычный 2 8 2 2 4 2 2 2 2" xfId="7166"/>
    <cellStyle name="Обычный 2 8 2 2 4 2 2 3" xfId="7167"/>
    <cellStyle name="Обычный 2 8 2 2 4 2 3" xfId="7168"/>
    <cellStyle name="Обычный 2 8 2 2 4 2 3 2" xfId="7169"/>
    <cellStyle name="Обычный 2 8 2 2 4 2 4" xfId="7170"/>
    <cellStyle name="Обычный 2 8 2 2 4 3" xfId="7171"/>
    <cellStyle name="Обычный 2 8 2 2 4 3 2" xfId="7172"/>
    <cellStyle name="Обычный 2 8 2 2 4 3 2 2" xfId="7173"/>
    <cellStyle name="Обычный 2 8 2 2 4 3 3" xfId="7174"/>
    <cellStyle name="Обычный 2 8 2 2 4 4" xfId="7175"/>
    <cellStyle name="Обычный 2 8 2 2 4 4 2" xfId="7176"/>
    <cellStyle name="Обычный 2 8 2 2 4 5" xfId="7177"/>
    <cellStyle name="Обычный 2 8 2 2 5" xfId="7178"/>
    <cellStyle name="Обычный 2 8 2 2 5 2" xfId="7179"/>
    <cellStyle name="Обычный 2 8 2 2 5 2 2" xfId="7180"/>
    <cellStyle name="Обычный 2 8 2 2 5 2 2 2" xfId="7181"/>
    <cellStyle name="Обычный 2 8 2 2 5 2 3" xfId="7182"/>
    <cellStyle name="Обычный 2 8 2 2 5 3" xfId="7183"/>
    <cellStyle name="Обычный 2 8 2 2 5 3 2" xfId="7184"/>
    <cellStyle name="Обычный 2 8 2 2 5 4" xfId="7185"/>
    <cellStyle name="Обычный 2 8 2 2 6" xfId="7186"/>
    <cellStyle name="Обычный 2 8 2 2 6 2" xfId="7187"/>
    <cellStyle name="Обычный 2 8 2 2 6 2 2" xfId="7188"/>
    <cellStyle name="Обычный 2 8 2 2 6 3" xfId="7189"/>
    <cellStyle name="Обычный 2 8 2 2 7" xfId="7190"/>
    <cellStyle name="Обычный 2 8 2 2 7 2" xfId="7191"/>
    <cellStyle name="Обычный 2 8 2 2 8" xfId="7192"/>
    <cellStyle name="Обычный 2 8 2 3" xfId="7193"/>
    <cellStyle name="Обычный 2 8 2 3 2" xfId="7194"/>
    <cellStyle name="Обычный 2 8 2 3 2 2" xfId="7195"/>
    <cellStyle name="Обычный 2 8 2 3 2 2 2" xfId="7196"/>
    <cellStyle name="Обычный 2 8 2 3 2 2 2 2" xfId="7197"/>
    <cellStyle name="Обычный 2 8 2 3 2 2 2 2 2" xfId="7198"/>
    <cellStyle name="Обычный 2 8 2 3 2 2 2 2 2 2" xfId="7199"/>
    <cellStyle name="Обычный 2 8 2 3 2 2 2 2 2 2 2" xfId="7200"/>
    <cellStyle name="Обычный 2 8 2 3 2 2 2 2 2 3" xfId="7201"/>
    <cellStyle name="Обычный 2 8 2 3 2 2 2 2 3" xfId="7202"/>
    <cellStyle name="Обычный 2 8 2 3 2 2 2 2 3 2" xfId="7203"/>
    <cellStyle name="Обычный 2 8 2 3 2 2 2 2 4" xfId="7204"/>
    <cellStyle name="Обычный 2 8 2 3 2 2 2 3" xfId="7205"/>
    <cellStyle name="Обычный 2 8 2 3 2 2 2 3 2" xfId="7206"/>
    <cellStyle name="Обычный 2 8 2 3 2 2 2 3 2 2" xfId="7207"/>
    <cellStyle name="Обычный 2 8 2 3 2 2 2 3 3" xfId="7208"/>
    <cellStyle name="Обычный 2 8 2 3 2 2 2 4" xfId="7209"/>
    <cellStyle name="Обычный 2 8 2 3 2 2 2 4 2" xfId="7210"/>
    <cellStyle name="Обычный 2 8 2 3 2 2 2 5" xfId="7211"/>
    <cellStyle name="Обычный 2 8 2 3 2 2 3" xfId="7212"/>
    <cellStyle name="Обычный 2 8 2 3 2 2 3 2" xfId="7213"/>
    <cellStyle name="Обычный 2 8 2 3 2 2 3 2 2" xfId="7214"/>
    <cellStyle name="Обычный 2 8 2 3 2 2 3 2 2 2" xfId="7215"/>
    <cellStyle name="Обычный 2 8 2 3 2 2 3 2 3" xfId="7216"/>
    <cellStyle name="Обычный 2 8 2 3 2 2 3 3" xfId="7217"/>
    <cellStyle name="Обычный 2 8 2 3 2 2 3 3 2" xfId="7218"/>
    <cellStyle name="Обычный 2 8 2 3 2 2 3 4" xfId="7219"/>
    <cellStyle name="Обычный 2 8 2 3 2 2 4" xfId="7220"/>
    <cellStyle name="Обычный 2 8 2 3 2 2 4 2" xfId="7221"/>
    <cellStyle name="Обычный 2 8 2 3 2 2 4 2 2" xfId="7222"/>
    <cellStyle name="Обычный 2 8 2 3 2 2 4 3" xfId="7223"/>
    <cellStyle name="Обычный 2 8 2 3 2 2 5" xfId="7224"/>
    <cellStyle name="Обычный 2 8 2 3 2 2 5 2" xfId="7225"/>
    <cellStyle name="Обычный 2 8 2 3 2 2 6" xfId="7226"/>
    <cellStyle name="Обычный 2 8 2 3 2 3" xfId="7227"/>
    <cellStyle name="Обычный 2 8 2 3 2 3 2" xfId="7228"/>
    <cellStyle name="Обычный 2 8 2 3 2 3 2 2" xfId="7229"/>
    <cellStyle name="Обычный 2 8 2 3 2 3 2 2 2" xfId="7230"/>
    <cellStyle name="Обычный 2 8 2 3 2 3 2 2 2 2" xfId="7231"/>
    <cellStyle name="Обычный 2 8 2 3 2 3 2 2 3" xfId="7232"/>
    <cellStyle name="Обычный 2 8 2 3 2 3 2 3" xfId="7233"/>
    <cellStyle name="Обычный 2 8 2 3 2 3 2 3 2" xfId="7234"/>
    <cellStyle name="Обычный 2 8 2 3 2 3 2 4" xfId="7235"/>
    <cellStyle name="Обычный 2 8 2 3 2 3 3" xfId="7236"/>
    <cellStyle name="Обычный 2 8 2 3 2 3 3 2" xfId="7237"/>
    <cellStyle name="Обычный 2 8 2 3 2 3 3 2 2" xfId="7238"/>
    <cellStyle name="Обычный 2 8 2 3 2 3 3 3" xfId="7239"/>
    <cellStyle name="Обычный 2 8 2 3 2 3 4" xfId="7240"/>
    <cellStyle name="Обычный 2 8 2 3 2 3 4 2" xfId="7241"/>
    <cellStyle name="Обычный 2 8 2 3 2 3 5" xfId="7242"/>
    <cellStyle name="Обычный 2 8 2 3 2 4" xfId="7243"/>
    <cellStyle name="Обычный 2 8 2 3 2 4 2" xfId="7244"/>
    <cellStyle name="Обычный 2 8 2 3 2 4 2 2" xfId="7245"/>
    <cellStyle name="Обычный 2 8 2 3 2 4 2 2 2" xfId="7246"/>
    <cellStyle name="Обычный 2 8 2 3 2 4 2 3" xfId="7247"/>
    <cellStyle name="Обычный 2 8 2 3 2 4 3" xfId="7248"/>
    <cellStyle name="Обычный 2 8 2 3 2 4 3 2" xfId="7249"/>
    <cellStyle name="Обычный 2 8 2 3 2 4 4" xfId="7250"/>
    <cellStyle name="Обычный 2 8 2 3 2 5" xfId="7251"/>
    <cellStyle name="Обычный 2 8 2 3 2 5 2" xfId="7252"/>
    <cellStyle name="Обычный 2 8 2 3 2 5 2 2" xfId="7253"/>
    <cellStyle name="Обычный 2 8 2 3 2 5 3" xfId="7254"/>
    <cellStyle name="Обычный 2 8 2 3 2 6" xfId="7255"/>
    <cellStyle name="Обычный 2 8 2 3 2 6 2" xfId="7256"/>
    <cellStyle name="Обычный 2 8 2 3 2 7" xfId="7257"/>
    <cellStyle name="Обычный 2 8 2 3 3" xfId="7258"/>
    <cellStyle name="Обычный 2 8 2 3 3 2" xfId="7259"/>
    <cellStyle name="Обычный 2 8 2 3 3 2 2" xfId="7260"/>
    <cellStyle name="Обычный 2 8 2 3 3 2 2 2" xfId="7261"/>
    <cellStyle name="Обычный 2 8 2 3 3 2 2 2 2" xfId="7262"/>
    <cellStyle name="Обычный 2 8 2 3 3 2 2 2 2 2" xfId="7263"/>
    <cellStyle name="Обычный 2 8 2 3 3 2 2 2 3" xfId="7264"/>
    <cellStyle name="Обычный 2 8 2 3 3 2 2 3" xfId="7265"/>
    <cellStyle name="Обычный 2 8 2 3 3 2 2 3 2" xfId="7266"/>
    <cellStyle name="Обычный 2 8 2 3 3 2 2 4" xfId="7267"/>
    <cellStyle name="Обычный 2 8 2 3 3 2 3" xfId="7268"/>
    <cellStyle name="Обычный 2 8 2 3 3 2 3 2" xfId="7269"/>
    <cellStyle name="Обычный 2 8 2 3 3 2 3 2 2" xfId="7270"/>
    <cellStyle name="Обычный 2 8 2 3 3 2 3 3" xfId="7271"/>
    <cellStyle name="Обычный 2 8 2 3 3 2 4" xfId="7272"/>
    <cellStyle name="Обычный 2 8 2 3 3 2 4 2" xfId="7273"/>
    <cellStyle name="Обычный 2 8 2 3 3 2 5" xfId="7274"/>
    <cellStyle name="Обычный 2 8 2 3 3 3" xfId="7275"/>
    <cellStyle name="Обычный 2 8 2 3 3 3 2" xfId="7276"/>
    <cellStyle name="Обычный 2 8 2 3 3 3 2 2" xfId="7277"/>
    <cellStyle name="Обычный 2 8 2 3 3 3 2 2 2" xfId="7278"/>
    <cellStyle name="Обычный 2 8 2 3 3 3 2 3" xfId="7279"/>
    <cellStyle name="Обычный 2 8 2 3 3 3 3" xfId="7280"/>
    <cellStyle name="Обычный 2 8 2 3 3 3 3 2" xfId="7281"/>
    <cellStyle name="Обычный 2 8 2 3 3 3 4" xfId="7282"/>
    <cellStyle name="Обычный 2 8 2 3 3 4" xfId="7283"/>
    <cellStyle name="Обычный 2 8 2 3 3 4 2" xfId="7284"/>
    <cellStyle name="Обычный 2 8 2 3 3 4 2 2" xfId="7285"/>
    <cellStyle name="Обычный 2 8 2 3 3 4 3" xfId="7286"/>
    <cellStyle name="Обычный 2 8 2 3 3 5" xfId="7287"/>
    <cellStyle name="Обычный 2 8 2 3 3 5 2" xfId="7288"/>
    <cellStyle name="Обычный 2 8 2 3 3 6" xfId="7289"/>
    <cellStyle name="Обычный 2 8 2 3 4" xfId="7290"/>
    <cellStyle name="Обычный 2 8 2 3 4 2" xfId="7291"/>
    <cellStyle name="Обычный 2 8 2 3 4 2 2" xfId="7292"/>
    <cellStyle name="Обычный 2 8 2 3 4 2 2 2" xfId="7293"/>
    <cellStyle name="Обычный 2 8 2 3 4 2 2 2 2" xfId="7294"/>
    <cellStyle name="Обычный 2 8 2 3 4 2 2 3" xfId="7295"/>
    <cellStyle name="Обычный 2 8 2 3 4 2 3" xfId="7296"/>
    <cellStyle name="Обычный 2 8 2 3 4 2 3 2" xfId="7297"/>
    <cellStyle name="Обычный 2 8 2 3 4 2 4" xfId="7298"/>
    <cellStyle name="Обычный 2 8 2 3 4 3" xfId="7299"/>
    <cellStyle name="Обычный 2 8 2 3 4 3 2" xfId="7300"/>
    <cellStyle name="Обычный 2 8 2 3 4 3 2 2" xfId="7301"/>
    <cellStyle name="Обычный 2 8 2 3 4 3 3" xfId="7302"/>
    <cellStyle name="Обычный 2 8 2 3 4 4" xfId="7303"/>
    <cellStyle name="Обычный 2 8 2 3 4 4 2" xfId="7304"/>
    <cellStyle name="Обычный 2 8 2 3 4 5" xfId="7305"/>
    <cellStyle name="Обычный 2 8 2 3 5" xfId="7306"/>
    <cellStyle name="Обычный 2 8 2 3 5 2" xfId="7307"/>
    <cellStyle name="Обычный 2 8 2 3 5 2 2" xfId="7308"/>
    <cellStyle name="Обычный 2 8 2 3 5 2 2 2" xfId="7309"/>
    <cellStyle name="Обычный 2 8 2 3 5 2 3" xfId="7310"/>
    <cellStyle name="Обычный 2 8 2 3 5 3" xfId="7311"/>
    <cellStyle name="Обычный 2 8 2 3 5 3 2" xfId="7312"/>
    <cellStyle name="Обычный 2 8 2 3 5 4" xfId="7313"/>
    <cellStyle name="Обычный 2 8 2 3 6" xfId="7314"/>
    <cellStyle name="Обычный 2 8 2 3 6 2" xfId="7315"/>
    <cellStyle name="Обычный 2 8 2 3 6 2 2" xfId="7316"/>
    <cellStyle name="Обычный 2 8 2 3 6 3" xfId="7317"/>
    <cellStyle name="Обычный 2 8 2 3 7" xfId="7318"/>
    <cellStyle name="Обычный 2 8 2 3 7 2" xfId="7319"/>
    <cellStyle name="Обычный 2 8 2 3 8" xfId="7320"/>
    <cellStyle name="Обычный 2 8 2 4" xfId="7321"/>
    <cellStyle name="Обычный 2 8 2 4 2" xfId="7322"/>
    <cellStyle name="Обычный 2 8 2 4 2 2" xfId="7323"/>
    <cellStyle name="Обычный 2 8 2 4 2 2 2" xfId="7324"/>
    <cellStyle name="Обычный 2 8 2 4 2 2 2 2" xfId="7325"/>
    <cellStyle name="Обычный 2 8 2 4 2 2 2 2 2" xfId="7326"/>
    <cellStyle name="Обычный 2 8 2 4 2 2 2 2 2 2" xfId="7327"/>
    <cellStyle name="Обычный 2 8 2 4 2 2 2 2 3" xfId="7328"/>
    <cellStyle name="Обычный 2 8 2 4 2 2 2 3" xfId="7329"/>
    <cellStyle name="Обычный 2 8 2 4 2 2 2 3 2" xfId="7330"/>
    <cellStyle name="Обычный 2 8 2 4 2 2 2 4" xfId="7331"/>
    <cellStyle name="Обычный 2 8 2 4 2 2 3" xfId="7332"/>
    <cellStyle name="Обычный 2 8 2 4 2 2 3 2" xfId="7333"/>
    <cellStyle name="Обычный 2 8 2 4 2 2 3 2 2" xfId="7334"/>
    <cellStyle name="Обычный 2 8 2 4 2 2 3 3" xfId="7335"/>
    <cellStyle name="Обычный 2 8 2 4 2 2 4" xfId="7336"/>
    <cellStyle name="Обычный 2 8 2 4 2 2 4 2" xfId="7337"/>
    <cellStyle name="Обычный 2 8 2 4 2 2 5" xfId="7338"/>
    <cellStyle name="Обычный 2 8 2 4 2 3" xfId="7339"/>
    <cellStyle name="Обычный 2 8 2 4 2 3 2" xfId="7340"/>
    <cellStyle name="Обычный 2 8 2 4 2 3 2 2" xfId="7341"/>
    <cellStyle name="Обычный 2 8 2 4 2 3 2 2 2" xfId="7342"/>
    <cellStyle name="Обычный 2 8 2 4 2 3 2 3" xfId="7343"/>
    <cellStyle name="Обычный 2 8 2 4 2 3 3" xfId="7344"/>
    <cellStyle name="Обычный 2 8 2 4 2 3 3 2" xfId="7345"/>
    <cellStyle name="Обычный 2 8 2 4 2 3 4" xfId="7346"/>
    <cellStyle name="Обычный 2 8 2 4 2 4" xfId="7347"/>
    <cellStyle name="Обычный 2 8 2 4 2 4 2" xfId="7348"/>
    <cellStyle name="Обычный 2 8 2 4 2 4 2 2" xfId="7349"/>
    <cellStyle name="Обычный 2 8 2 4 2 4 3" xfId="7350"/>
    <cellStyle name="Обычный 2 8 2 4 2 5" xfId="7351"/>
    <cellStyle name="Обычный 2 8 2 4 2 5 2" xfId="7352"/>
    <cellStyle name="Обычный 2 8 2 4 2 6" xfId="7353"/>
    <cellStyle name="Обычный 2 8 2 4 3" xfId="7354"/>
    <cellStyle name="Обычный 2 8 2 4 3 2" xfId="7355"/>
    <cellStyle name="Обычный 2 8 2 4 3 2 2" xfId="7356"/>
    <cellStyle name="Обычный 2 8 2 4 3 2 2 2" xfId="7357"/>
    <cellStyle name="Обычный 2 8 2 4 3 2 2 2 2" xfId="7358"/>
    <cellStyle name="Обычный 2 8 2 4 3 2 2 3" xfId="7359"/>
    <cellStyle name="Обычный 2 8 2 4 3 2 3" xfId="7360"/>
    <cellStyle name="Обычный 2 8 2 4 3 2 3 2" xfId="7361"/>
    <cellStyle name="Обычный 2 8 2 4 3 2 4" xfId="7362"/>
    <cellStyle name="Обычный 2 8 2 4 3 3" xfId="7363"/>
    <cellStyle name="Обычный 2 8 2 4 3 3 2" xfId="7364"/>
    <cellStyle name="Обычный 2 8 2 4 3 3 2 2" xfId="7365"/>
    <cellStyle name="Обычный 2 8 2 4 3 3 3" xfId="7366"/>
    <cellStyle name="Обычный 2 8 2 4 3 4" xfId="7367"/>
    <cellStyle name="Обычный 2 8 2 4 3 4 2" xfId="7368"/>
    <cellStyle name="Обычный 2 8 2 4 3 5" xfId="7369"/>
    <cellStyle name="Обычный 2 8 2 4 4" xfId="7370"/>
    <cellStyle name="Обычный 2 8 2 4 4 2" xfId="7371"/>
    <cellStyle name="Обычный 2 8 2 4 4 2 2" xfId="7372"/>
    <cellStyle name="Обычный 2 8 2 4 4 2 2 2" xfId="7373"/>
    <cellStyle name="Обычный 2 8 2 4 4 2 3" xfId="7374"/>
    <cellStyle name="Обычный 2 8 2 4 4 3" xfId="7375"/>
    <cellStyle name="Обычный 2 8 2 4 4 3 2" xfId="7376"/>
    <cellStyle name="Обычный 2 8 2 4 4 4" xfId="7377"/>
    <cellStyle name="Обычный 2 8 2 4 5" xfId="7378"/>
    <cellStyle name="Обычный 2 8 2 4 5 2" xfId="7379"/>
    <cellStyle name="Обычный 2 8 2 4 5 2 2" xfId="7380"/>
    <cellStyle name="Обычный 2 8 2 4 5 3" xfId="7381"/>
    <cellStyle name="Обычный 2 8 2 4 6" xfId="7382"/>
    <cellStyle name="Обычный 2 8 2 4 6 2" xfId="7383"/>
    <cellStyle name="Обычный 2 8 2 4 7" xfId="7384"/>
    <cellStyle name="Обычный 2 8 2 5" xfId="7385"/>
    <cellStyle name="Обычный 2 8 2 5 2" xfId="7386"/>
    <cellStyle name="Обычный 2 8 2 5 2 2" xfId="7387"/>
    <cellStyle name="Обычный 2 8 2 5 2 2 2" xfId="7388"/>
    <cellStyle name="Обычный 2 8 2 5 2 2 2 2" xfId="7389"/>
    <cellStyle name="Обычный 2 8 2 5 2 2 2 2 2" xfId="7390"/>
    <cellStyle name="Обычный 2 8 2 5 2 2 2 3" xfId="7391"/>
    <cellStyle name="Обычный 2 8 2 5 2 2 3" xfId="7392"/>
    <cellStyle name="Обычный 2 8 2 5 2 2 3 2" xfId="7393"/>
    <cellStyle name="Обычный 2 8 2 5 2 2 4" xfId="7394"/>
    <cellStyle name="Обычный 2 8 2 5 2 3" xfId="7395"/>
    <cellStyle name="Обычный 2 8 2 5 2 3 2" xfId="7396"/>
    <cellStyle name="Обычный 2 8 2 5 2 3 2 2" xfId="7397"/>
    <cellStyle name="Обычный 2 8 2 5 2 3 3" xfId="7398"/>
    <cellStyle name="Обычный 2 8 2 5 2 4" xfId="7399"/>
    <cellStyle name="Обычный 2 8 2 5 2 4 2" xfId="7400"/>
    <cellStyle name="Обычный 2 8 2 5 2 5" xfId="7401"/>
    <cellStyle name="Обычный 2 8 2 5 3" xfId="7402"/>
    <cellStyle name="Обычный 2 8 2 5 3 2" xfId="7403"/>
    <cellStyle name="Обычный 2 8 2 5 3 2 2" xfId="7404"/>
    <cellStyle name="Обычный 2 8 2 5 3 2 2 2" xfId="7405"/>
    <cellStyle name="Обычный 2 8 2 5 3 2 3" xfId="7406"/>
    <cellStyle name="Обычный 2 8 2 5 3 3" xfId="7407"/>
    <cellStyle name="Обычный 2 8 2 5 3 3 2" xfId="7408"/>
    <cellStyle name="Обычный 2 8 2 5 3 4" xfId="7409"/>
    <cellStyle name="Обычный 2 8 2 5 4" xfId="7410"/>
    <cellStyle name="Обычный 2 8 2 5 4 2" xfId="7411"/>
    <cellStyle name="Обычный 2 8 2 5 4 2 2" xfId="7412"/>
    <cellStyle name="Обычный 2 8 2 5 4 3" xfId="7413"/>
    <cellStyle name="Обычный 2 8 2 5 5" xfId="7414"/>
    <cellStyle name="Обычный 2 8 2 5 5 2" xfId="7415"/>
    <cellStyle name="Обычный 2 8 2 5 6" xfId="7416"/>
    <cellStyle name="Обычный 2 8 2 6" xfId="7417"/>
    <cellStyle name="Обычный 2 8 2 6 2" xfId="7418"/>
    <cellStyle name="Обычный 2 8 2 6 2 2" xfId="7419"/>
    <cellStyle name="Обычный 2 8 2 6 2 2 2" xfId="7420"/>
    <cellStyle name="Обычный 2 8 2 6 2 2 2 2" xfId="7421"/>
    <cellStyle name="Обычный 2 8 2 6 2 2 3" xfId="7422"/>
    <cellStyle name="Обычный 2 8 2 6 2 3" xfId="7423"/>
    <cellStyle name="Обычный 2 8 2 6 2 3 2" xfId="7424"/>
    <cellStyle name="Обычный 2 8 2 6 2 4" xfId="7425"/>
    <cellStyle name="Обычный 2 8 2 6 3" xfId="7426"/>
    <cellStyle name="Обычный 2 8 2 6 3 2" xfId="7427"/>
    <cellStyle name="Обычный 2 8 2 6 3 2 2" xfId="7428"/>
    <cellStyle name="Обычный 2 8 2 6 3 3" xfId="7429"/>
    <cellStyle name="Обычный 2 8 2 6 4" xfId="7430"/>
    <cellStyle name="Обычный 2 8 2 6 4 2" xfId="7431"/>
    <cellStyle name="Обычный 2 8 2 6 5" xfId="7432"/>
    <cellStyle name="Обычный 2 8 2 7" xfId="7433"/>
    <cellStyle name="Обычный 2 8 2 7 2" xfId="7434"/>
    <cellStyle name="Обычный 2 8 2 7 2 2" xfId="7435"/>
    <cellStyle name="Обычный 2 8 2 7 2 2 2" xfId="7436"/>
    <cellStyle name="Обычный 2 8 2 7 2 3" xfId="7437"/>
    <cellStyle name="Обычный 2 8 2 7 3" xfId="7438"/>
    <cellStyle name="Обычный 2 8 2 7 3 2" xfId="7439"/>
    <cellStyle name="Обычный 2 8 2 7 4" xfId="7440"/>
    <cellStyle name="Обычный 2 8 2 8" xfId="7441"/>
    <cellStyle name="Обычный 2 8 2 8 2" xfId="7442"/>
    <cellStyle name="Обычный 2 8 2 8 2 2" xfId="7443"/>
    <cellStyle name="Обычный 2 8 2 8 3" xfId="7444"/>
    <cellStyle name="Обычный 2 8 2 9" xfId="7445"/>
    <cellStyle name="Обычный 2 8 2 9 2" xfId="7446"/>
    <cellStyle name="Обычный 2 8 3" xfId="7447"/>
    <cellStyle name="Обычный 2 8 3 2" xfId="7448"/>
    <cellStyle name="Обычный 2 8 3 2 2" xfId="7449"/>
    <cellStyle name="Обычный 2 8 3 2 2 2" xfId="7450"/>
    <cellStyle name="Обычный 2 8 3 2 2 2 2" xfId="7451"/>
    <cellStyle name="Обычный 2 8 3 2 2 2 2 2" xfId="7452"/>
    <cellStyle name="Обычный 2 8 3 2 2 2 2 2 2" xfId="7453"/>
    <cellStyle name="Обычный 2 8 3 2 2 2 2 2 2 2" xfId="7454"/>
    <cellStyle name="Обычный 2 8 3 2 2 2 2 2 3" xfId="7455"/>
    <cellStyle name="Обычный 2 8 3 2 2 2 2 3" xfId="7456"/>
    <cellStyle name="Обычный 2 8 3 2 2 2 2 3 2" xfId="7457"/>
    <cellStyle name="Обычный 2 8 3 2 2 2 2 4" xfId="7458"/>
    <cellStyle name="Обычный 2 8 3 2 2 2 3" xfId="7459"/>
    <cellStyle name="Обычный 2 8 3 2 2 2 3 2" xfId="7460"/>
    <cellStyle name="Обычный 2 8 3 2 2 2 3 2 2" xfId="7461"/>
    <cellStyle name="Обычный 2 8 3 2 2 2 3 3" xfId="7462"/>
    <cellStyle name="Обычный 2 8 3 2 2 2 4" xfId="7463"/>
    <cellStyle name="Обычный 2 8 3 2 2 2 4 2" xfId="7464"/>
    <cellStyle name="Обычный 2 8 3 2 2 2 5" xfId="7465"/>
    <cellStyle name="Обычный 2 8 3 2 2 3" xfId="7466"/>
    <cellStyle name="Обычный 2 8 3 2 2 3 2" xfId="7467"/>
    <cellStyle name="Обычный 2 8 3 2 2 3 2 2" xfId="7468"/>
    <cellStyle name="Обычный 2 8 3 2 2 3 2 2 2" xfId="7469"/>
    <cellStyle name="Обычный 2 8 3 2 2 3 2 3" xfId="7470"/>
    <cellStyle name="Обычный 2 8 3 2 2 3 3" xfId="7471"/>
    <cellStyle name="Обычный 2 8 3 2 2 3 3 2" xfId="7472"/>
    <cellStyle name="Обычный 2 8 3 2 2 3 4" xfId="7473"/>
    <cellStyle name="Обычный 2 8 3 2 2 4" xfId="7474"/>
    <cellStyle name="Обычный 2 8 3 2 2 4 2" xfId="7475"/>
    <cellStyle name="Обычный 2 8 3 2 2 4 2 2" xfId="7476"/>
    <cellStyle name="Обычный 2 8 3 2 2 4 3" xfId="7477"/>
    <cellStyle name="Обычный 2 8 3 2 2 5" xfId="7478"/>
    <cellStyle name="Обычный 2 8 3 2 2 5 2" xfId="7479"/>
    <cellStyle name="Обычный 2 8 3 2 2 6" xfId="7480"/>
    <cellStyle name="Обычный 2 8 3 2 3" xfId="7481"/>
    <cellStyle name="Обычный 2 8 3 2 3 2" xfId="7482"/>
    <cellStyle name="Обычный 2 8 3 2 3 2 2" xfId="7483"/>
    <cellStyle name="Обычный 2 8 3 2 3 2 2 2" xfId="7484"/>
    <cellStyle name="Обычный 2 8 3 2 3 2 2 2 2" xfId="7485"/>
    <cellStyle name="Обычный 2 8 3 2 3 2 2 3" xfId="7486"/>
    <cellStyle name="Обычный 2 8 3 2 3 2 3" xfId="7487"/>
    <cellStyle name="Обычный 2 8 3 2 3 2 3 2" xfId="7488"/>
    <cellStyle name="Обычный 2 8 3 2 3 2 4" xfId="7489"/>
    <cellStyle name="Обычный 2 8 3 2 3 3" xfId="7490"/>
    <cellStyle name="Обычный 2 8 3 2 3 3 2" xfId="7491"/>
    <cellStyle name="Обычный 2 8 3 2 3 3 2 2" xfId="7492"/>
    <cellStyle name="Обычный 2 8 3 2 3 3 3" xfId="7493"/>
    <cellStyle name="Обычный 2 8 3 2 3 4" xfId="7494"/>
    <cellStyle name="Обычный 2 8 3 2 3 4 2" xfId="7495"/>
    <cellStyle name="Обычный 2 8 3 2 3 5" xfId="7496"/>
    <cellStyle name="Обычный 2 8 3 2 4" xfId="7497"/>
    <cellStyle name="Обычный 2 8 3 2 4 2" xfId="7498"/>
    <cellStyle name="Обычный 2 8 3 2 4 2 2" xfId="7499"/>
    <cellStyle name="Обычный 2 8 3 2 4 2 2 2" xfId="7500"/>
    <cellStyle name="Обычный 2 8 3 2 4 2 3" xfId="7501"/>
    <cellStyle name="Обычный 2 8 3 2 4 3" xfId="7502"/>
    <cellStyle name="Обычный 2 8 3 2 4 3 2" xfId="7503"/>
    <cellStyle name="Обычный 2 8 3 2 4 4" xfId="7504"/>
    <cellStyle name="Обычный 2 8 3 2 5" xfId="7505"/>
    <cellStyle name="Обычный 2 8 3 2 5 2" xfId="7506"/>
    <cellStyle name="Обычный 2 8 3 2 5 2 2" xfId="7507"/>
    <cellStyle name="Обычный 2 8 3 2 5 3" xfId="7508"/>
    <cellStyle name="Обычный 2 8 3 2 6" xfId="7509"/>
    <cellStyle name="Обычный 2 8 3 2 6 2" xfId="7510"/>
    <cellStyle name="Обычный 2 8 3 2 7" xfId="7511"/>
    <cellStyle name="Обычный 2 8 3 3" xfId="7512"/>
    <cellStyle name="Обычный 2 8 3 3 2" xfId="7513"/>
    <cellStyle name="Обычный 2 8 3 3 2 2" xfId="7514"/>
    <cellStyle name="Обычный 2 8 3 3 2 2 2" xfId="7515"/>
    <cellStyle name="Обычный 2 8 3 3 2 2 2 2" xfId="7516"/>
    <cellStyle name="Обычный 2 8 3 3 2 2 2 2 2" xfId="7517"/>
    <cellStyle name="Обычный 2 8 3 3 2 2 2 3" xfId="7518"/>
    <cellStyle name="Обычный 2 8 3 3 2 2 3" xfId="7519"/>
    <cellStyle name="Обычный 2 8 3 3 2 2 3 2" xfId="7520"/>
    <cellStyle name="Обычный 2 8 3 3 2 2 4" xfId="7521"/>
    <cellStyle name="Обычный 2 8 3 3 2 3" xfId="7522"/>
    <cellStyle name="Обычный 2 8 3 3 2 3 2" xfId="7523"/>
    <cellStyle name="Обычный 2 8 3 3 2 3 2 2" xfId="7524"/>
    <cellStyle name="Обычный 2 8 3 3 2 3 3" xfId="7525"/>
    <cellStyle name="Обычный 2 8 3 3 2 4" xfId="7526"/>
    <cellStyle name="Обычный 2 8 3 3 2 4 2" xfId="7527"/>
    <cellStyle name="Обычный 2 8 3 3 2 5" xfId="7528"/>
    <cellStyle name="Обычный 2 8 3 3 3" xfId="7529"/>
    <cellStyle name="Обычный 2 8 3 3 3 2" xfId="7530"/>
    <cellStyle name="Обычный 2 8 3 3 3 2 2" xfId="7531"/>
    <cellStyle name="Обычный 2 8 3 3 3 2 2 2" xfId="7532"/>
    <cellStyle name="Обычный 2 8 3 3 3 2 3" xfId="7533"/>
    <cellStyle name="Обычный 2 8 3 3 3 3" xfId="7534"/>
    <cellStyle name="Обычный 2 8 3 3 3 3 2" xfId="7535"/>
    <cellStyle name="Обычный 2 8 3 3 3 4" xfId="7536"/>
    <cellStyle name="Обычный 2 8 3 3 4" xfId="7537"/>
    <cellStyle name="Обычный 2 8 3 3 4 2" xfId="7538"/>
    <cellStyle name="Обычный 2 8 3 3 4 2 2" xfId="7539"/>
    <cellStyle name="Обычный 2 8 3 3 4 3" xfId="7540"/>
    <cellStyle name="Обычный 2 8 3 3 5" xfId="7541"/>
    <cellStyle name="Обычный 2 8 3 3 5 2" xfId="7542"/>
    <cellStyle name="Обычный 2 8 3 3 6" xfId="7543"/>
    <cellStyle name="Обычный 2 8 3 4" xfId="7544"/>
    <cellStyle name="Обычный 2 8 3 4 2" xfId="7545"/>
    <cellStyle name="Обычный 2 8 3 4 2 2" xfId="7546"/>
    <cellStyle name="Обычный 2 8 3 4 2 2 2" xfId="7547"/>
    <cellStyle name="Обычный 2 8 3 4 2 3" xfId="7548"/>
    <cellStyle name="Обычный 2 8 3 4 3" xfId="7549"/>
    <cellStyle name="Обычный 2 8 3 4 3 2" xfId="7550"/>
    <cellStyle name="Обычный 2 8 3 4 4" xfId="7551"/>
    <cellStyle name="Обычный 2 8 3 5" xfId="7552"/>
    <cellStyle name="Обычный 2 8 3 5 2" xfId="7553"/>
    <cellStyle name="Обычный 2 8 3 5 2 2" xfId="7554"/>
    <cellStyle name="Обычный 2 8 3 5 3" xfId="7555"/>
    <cellStyle name="Обычный 2 8 3 6" xfId="7556"/>
    <cellStyle name="Обычный 2 8 3 6 2" xfId="7557"/>
    <cellStyle name="Обычный 2 8 3 7" xfId="7558"/>
    <cellStyle name="Обычный 2 8 4" xfId="7559"/>
    <cellStyle name="Обычный 2 8 4 2" xfId="7560"/>
    <cellStyle name="Обычный 2 8 4 2 2" xfId="7561"/>
    <cellStyle name="Обычный 2 8 4 2 2 2" xfId="7562"/>
    <cellStyle name="Обычный 2 8 4 2 2 2 2" xfId="7563"/>
    <cellStyle name="Обычный 2 8 4 2 2 2 2 2" xfId="7564"/>
    <cellStyle name="Обычный 2 8 4 2 2 2 2 2 2" xfId="7565"/>
    <cellStyle name="Обычный 2 8 4 2 2 2 2 2 2 2" xfId="7566"/>
    <cellStyle name="Обычный 2 8 4 2 2 2 2 2 3" xfId="7567"/>
    <cellStyle name="Обычный 2 8 4 2 2 2 2 3" xfId="7568"/>
    <cellStyle name="Обычный 2 8 4 2 2 2 2 3 2" xfId="7569"/>
    <cellStyle name="Обычный 2 8 4 2 2 2 2 4" xfId="7570"/>
    <cellStyle name="Обычный 2 8 4 2 2 2 3" xfId="7571"/>
    <cellStyle name="Обычный 2 8 4 2 2 2 3 2" xfId="7572"/>
    <cellStyle name="Обычный 2 8 4 2 2 2 3 2 2" xfId="7573"/>
    <cellStyle name="Обычный 2 8 4 2 2 2 3 3" xfId="7574"/>
    <cellStyle name="Обычный 2 8 4 2 2 2 4" xfId="7575"/>
    <cellStyle name="Обычный 2 8 4 2 2 2 4 2" xfId="7576"/>
    <cellStyle name="Обычный 2 8 4 2 2 2 5" xfId="7577"/>
    <cellStyle name="Обычный 2 8 4 2 2 3" xfId="7578"/>
    <cellStyle name="Обычный 2 8 4 2 2 3 2" xfId="7579"/>
    <cellStyle name="Обычный 2 8 4 2 2 3 2 2" xfId="7580"/>
    <cellStyle name="Обычный 2 8 4 2 2 3 2 2 2" xfId="7581"/>
    <cellStyle name="Обычный 2 8 4 2 2 3 2 3" xfId="7582"/>
    <cellStyle name="Обычный 2 8 4 2 2 3 3" xfId="7583"/>
    <cellStyle name="Обычный 2 8 4 2 2 3 3 2" xfId="7584"/>
    <cellStyle name="Обычный 2 8 4 2 2 3 4" xfId="7585"/>
    <cellStyle name="Обычный 2 8 4 2 2 4" xfId="7586"/>
    <cellStyle name="Обычный 2 8 4 2 2 4 2" xfId="7587"/>
    <cellStyle name="Обычный 2 8 4 2 2 4 2 2" xfId="7588"/>
    <cellStyle name="Обычный 2 8 4 2 2 4 3" xfId="7589"/>
    <cellStyle name="Обычный 2 8 4 2 2 5" xfId="7590"/>
    <cellStyle name="Обычный 2 8 4 2 2 5 2" xfId="7591"/>
    <cellStyle name="Обычный 2 8 4 2 2 6" xfId="7592"/>
    <cellStyle name="Обычный 2 8 4 2 3" xfId="7593"/>
    <cellStyle name="Обычный 2 8 4 2 3 2" xfId="7594"/>
    <cellStyle name="Обычный 2 8 4 2 3 2 2" xfId="7595"/>
    <cellStyle name="Обычный 2 8 4 2 3 2 2 2" xfId="7596"/>
    <cellStyle name="Обычный 2 8 4 2 3 2 2 2 2" xfId="7597"/>
    <cellStyle name="Обычный 2 8 4 2 3 2 2 3" xfId="7598"/>
    <cellStyle name="Обычный 2 8 4 2 3 2 3" xfId="7599"/>
    <cellStyle name="Обычный 2 8 4 2 3 2 3 2" xfId="7600"/>
    <cellStyle name="Обычный 2 8 4 2 3 2 4" xfId="7601"/>
    <cellStyle name="Обычный 2 8 4 2 3 3" xfId="7602"/>
    <cellStyle name="Обычный 2 8 4 2 3 3 2" xfId="7603"/>
    <cellStyle name="Обычный 2 8 4 2 3 3 2 2" xfId="7604"/>
    <cellStyle name="Обычный 2 8 4 2 3 3 3" xfId="7605"/>
    <cellStyle name="Обычный 2 8 4 2 3 4" xfId="7606"/>
    <cellStyle name="Обычный 2 8 4 2 3 4 2" xfId="7607"/>
    <cellStyle name="Обычный 2 8 4 2 3 5" xfId="7608"/>
    <cellStyle name="Обычный 2 8 4 2 4" xfId="7609"/>
    <cellStyle name="Обычный 2 8 4 2 4 2" xfId="7610"/>
    <cellStyle name="Обычный 2 8 4 2 4 2 2" xfId="7611"/>
    <cellStyle name="Обычный 2 8 4 2 4 2 2 2" xfId="7612"/>
    <cellStyle name="Обычный 2 8 4 2 4 2 3" xfId="7613"/>
    <cellStyle name="Обычный 2 8 4 2 4 3" xfId="7614"/>
    <cellStyle name="Обычный 2 8 4 2 4 3 2" xfId="7615"/>
    <cellStyle name="Обычный 2 8 4 2 4 4" xfId="7616"/>
    <cellStyle name="Обычный 2 8 4 2 5" xfId="7617"/>
    <cellStyle name="Обычный 2 8 4 2 5 2" xfId="7618"/>
    <cellStyle name="Обычный 2 8 4 2 5 2 2" xfId="7619"/>
    <cellStyle name="Обычный 2 8 4 2 5 3" xfId="7620"/>
    <cellStyle name="Обычный 2 8 4 2 6" xfId="7621"/>
    <cellStyle name="Обычный 2 8 4 2 6 2" xfId="7622"/>
    <cellStyle name="Обычный 2 8 4 2 7" xfId="7623"/>
    <cellStyle name="Обычный 2 8 4 3" xfId="7624"/>
    <cellStyle name="Обычный 2 8 4 3 2" xfId="7625"/>
    <cellStyle name="Обычный 2 8 4 3 2 2" xfId="7626"/>
    <cellStyle name="Обычный 2 8 4 3 2 2 2" xfId="7627"/>
    <cellStyle name="Обычный 2 8 4 3 2 2 2 2" xfId="7628"/>
    <cellStyle name="Обычный 2 8 4 3 2 2 2 2 2" xfId="7629"/>
    <cellStyle name="Обычный 2 8 4 3 2 2 2 3" xfId="7630"/>
    <cellStyle name="Обычный 2 8 4 3 2 2 3" xfId="7631"/>
    <cellStyle name="Обычный 2 8 4 3 2 2 3 2" xfId="7632"/>
    <cellStyle name="Обычный 2 8 4 3 2 2 4" xfId="7633"/>
    <cellStyle name="Обычный 2 8 4 3 2 3" xfId="7634"/>
    <cellStyle name="Обычный 2 8 4 3 2 3 2" xfId="7635"/>
    <cellStyle name="Обычный 2 8 4 3 2 3 2 2" xfId="7636"/>
    <cellStyle name="Обычный 2 8 4 3 2 3 3" xfId="7637"/>
    <cellStyle name="Обычный 2 8 4 3 2 4" xfId="7638"/>
    <cellStyle name="Обычный 2 8 4 3 2 4 2" xfId="7639"/>
    <cellStyle name="Обычный 2 8 4 3 2 5" xfId="7640"/>
    <cellStyle name="Обычный 2 8 4 3 3" xfId="7641"/>
    <cellStyle name="Обычный 2 8 4 3 3 2" xfId="7642"/>
    <cellStyle name="Обычный 2 8 4 3 3 2 2" xfId="7643"/>
    <cellStyle name="Обычный 2 8 4 3 3 2 2 2" xfId="7644"/>
    <cellStyle name="Обычный 2 8 4 3 3 2 3" xfId="7645"/>
    <cellStyle name="Обычный 2 8 4 3 3 3" xfId="7646"/>
    <cellStyle name="Обычный 2 8 4 3 3 3 2" xfId="7647"/>
    <cellStyle name="Обычный 2 8 4 3 3 4" xfId="7648"/>
    <cellStyle name="Обычный 2 8 4 3 4" xfId="7649"/>
    <cellStyle name="Обычный 2 8 4 3 4 2" xfId="7650"/>
    <cellStyle name="Обычный 2 8 4 3 4 2 2" xfId="7651"/>
    <cellStyle name="Обычный 2 8 4 3 4 3" xfId="7652"/>
    <cellStyle name="Обычный 2 8 4 3 5" xfId="7653"/>
    <cellStyle name="Обычный 2 8 4 3 5 2" xfId="7654"/>
    <cellStyle name="Обычный 2 8 4 3 6" xfId="7655"/>
    <cellStyle name="Обычный 2 8 4 4" xfId="7656"/>
    <cellStyle name="Обычный 2 8 4 4 2" xfId="7657"/>
    <cellStyle name="Обычный 2 8 4 4 2 2" xfId="7658"/>
    <cellStyle name="Обычный 2 8 4 4 2 2 2" xfId="7659"/>
    <cellStyle name="Обычный 2 8 4 4 2 2 2 2" xfId="7660"/>
    <cellStyle name="Обычный 2 8 4 4 2 2 3" xfId="7661"/>
    <cellStyle name="Обычный 2 8 4 4 2 3" xfId="7662"/>
    <cellStyle name="Обычный 2 8 4 4 2 3 2" xfId="7663"/>
    <cellStyle name="Обычный 2 8 4 4 2 4" xfId="7664"/>
    <cellStyle name="Обычный 2 8 4 4 3" xfId="7665"/>
    <cellStyle name="Обычный 2 8 4 4 3 2" xfId="7666"/>
    <cellStyle name="Обычный 2 8 4 4 3 2 2" xfId="7667"/>
    <cellStyle name="Обычный 2 8 4 4 3 3" xfId="7668"/>
    <cellStyle name="Обычный 2 8 4 4 4" xfId="7669"/>
    <cellStyle name="Обычный 2 8 4 4 4 2" xfId="7670"/>
    <cellStyle name="Обычный 2 8 4 4 5" xfId="7671"/>
    <cellStyle name="Обычный 2 8 4 5" xfId="7672"/>
    <cellStyle name="Обычный 2 8 4 5 2" xfId="7673"/>
    <cellStyle name="Обычный 2 8 4 5 2 2" xfId="7674"/>
    <cellStyle name="Обычный 2 8 4 5 2 2 2" xfId="7675"/>
    <cellStyle name="Обычный 2 8 4 5 2 3" xfId="7676"/>
    <cellStyle name="Обычный 2 8 4 5 3" xfId="7677"/>
    <cellStyle name="Обычный 2 8 4 5 3 2" xfId="7678"/>
    <cellStyle name="Обычный 2 8 4 5 4" xfId="7679"/>
    <cellStyle name="Обычный 2 8 4 6" xfId="7680"/>
    <cellStyle name="Обычный 2 8 4 6 2" xfId="7681"/>
    <cellStyle name="Обычный 2 8 4 6 2 2" xfId="7682"/>
    <cellStyle name="Обычный 2 8 4 6 3" xfId="7683"/>
    <cellStyle name="Обычный 2 8 4 7" xfId="7684"/>
    <cellStyle name="Обычный 2 8 4 7 2" xfId="7685"/>
    <cellStyle name="Обычный 2 8 4 8" xfId="7686"/>
    <cellStyle name="Обычный 2 8 5" xfId="7687"/>
    <cellStyle name="Обычный 2 8 5 2" xfId="7688"/>
    <cellStyle name="Обычный 2 8 5 2 2" xfId="7689"/>
    <cellStyle name="Обычный 2 8 5 2 2 2" xfId="7690"/>
    <cellStyle name="Обычный 2 8 5 2 2 2 2" xfId="7691"/>
    <cellStyle name="Обычный 2 8 5 2 2 2 2 2" xfId="7692"/>
    <cellStyle name="Обычный 2 8 5 2 2 2 2 2 2" xfId="7693"/>
    <cellStyle name="Обычный 2 8 5 2 2 2 2 3" xfId="7694"/>
    <cellStyle name="Обычный 2 8 5 2 2 2 3" xfId="7695"/>
    <cellStyle name="Обычный 2 8 5 2 2 2 3 2" xfId="7696"/>
    <cellStyle name="Обычный 2 8 5 2 2 2 4" xfId="7697"/>
    <cellStyle name="Обычный 2 8 5 2 2 3" xfId="7698"/>
    <cellStyle name="Обычный 2 8 5 2 2 3 2" xfId="7699"/>
    <cellStyle name="Обычный 2 8 5 2 2 3 2 2" xfId="7700"/>
    <cellStyle name="Обычный 2 8 5 2 2 3 3" xfId="7701"/>
    <cellStyle name="Обычный 2 8 5 2 2 4" xfId="7702"/>
    <cellStyle name="Обычный 2 8 5 2 2 4 2" xfId="7703"/>
    <cellStyle name="Обычный 2 8 5 2 2 5" xfId="7704"/>
    <cellStyle name="Обычный 2 8 5 2 3" xfId="7705"/>
    <cellStyle name="Обычный 2 8 5 2 3 2" xfId="7706"/>
    <cellStyle name="Обычный 2 8 5 2 3 2 2" xfId="7707"/>
    <cellStyle name="Обычный 2 8 5 2 3 2 2 2" xfId="7708"/>
    <cellStyle name="Обычный 2 8 5 2 3 2 3" xfId="7709"/>
    <cellStyle name="Обычный 2 8 5 2 3 3" xfId="7710"/>
    <cellStyle name="Обычный 2 8 5 2 3 3 2" xfId="7711"/>
    <cellStyle name="Обычный 2 8 5 2 3 4" xfId="7712"/>
    <cellStyle name="Обычный 2 8 5 2 4" xfId="7713"/>
    <cellStyle name="Обычный 2 8 5 2 4 2" xfId="7714"/>
    <cellStyle name="Обычный 2 8 5 2 4 2 2" xfId="7715"/>
    <cellStyle name="Обычный 2 8 5 2 4 3" xfId="7716"/>
    <cellStyle name="Обычный 2 8 5 2 5" xfId="7717"/>
    <cellStyle name="Обычный 2 8 5 2 5 2" xfId="7718"/>
    <cellStyle name="Обычный 2 8 5 2 6" xfId="7719"/>
    <cellStyle name="Обычный 2 8 5 3" xfId="7720"/>
    <cellStyle name="Обычный 2 8 5 3 2" xfId="7721"/>
    <cellStyle name="Обычный 2 8 5 3 2 2" xfId="7722"/>
    <cellStyle name="Обычный 2 8 5 3 2 2 2" xfId="7723"/>
    <cellStyle name="Обычный 2 8 5 3 2 2 2 2" xfId="7724"/>
    <cellStyle name="Обычный 2 8 5 3 2 2 3" xfId="7725"/>
    <cellStyle name="Обычный 2 8 5 3 2 3" xfId="7726"/>
    <cellStyle name="Обычный 2 8 5 3 2 3 2" xfId="7727"/>
    <cellStyle name="Обычный 2 8 5 3 2 4" xfId="7728"/>
    <cellStyle name="Обычный 2 8 5 3 3" xfId="7729"/>
    <cellStyle name="Обычный 2 8 5 3 3 2" xfId="7730"/>
    <cellStyle name="Обычный 2 8 5 3 3 2 2" xfId="7731"/>
    <cellStyle name="Обычный 2 8 5 3 3 3" xfId="7732"/>
    <cellStyle name="Обычный 2 8 5 3 4" xfId="7733"/>
    <cellStyle name="Обычный 2 8 5 3 4 2" xfId="7734"/>
    <cellStyle name="Обычный 2 8 5 3 5" xfId="7735"/>
    <cellStyle name="Обычный 2 8 5 4" xfId="7736"/>
    <cellStyle name="Обычный 2 8 5 4 2" xfId="7737"/>
    <cellStyle name="Обычный 2 8 5 4 2 2" xfId="7738"/>
    <cellStyle name="Обычный 2 8 5 4 2 2 2" xfId="7739"/>
    <cellStyle name="Обычный 2 8 5 4 2 3" xfId="7740"/>
    <cellStyle name="Обычный 2 8 5 4 3" xfId="7741"/>
    <cellStyle name="Обычный 2 8 5 4 3 2" xfId="7742"/>
    <cellStyle name="Обычный 2 8 5 4 4" xfId="7743"/>
    <cellStyle name="Обычный 2 8 5 5" xfId="7744"/>
    <cellStyle name="Обычный 2 8 5 5 2" xfId="7745"/>
    <cellStyle name="Обычный 2 8 5 5 2 2" xfId="7746"/>
    <cellStyle name="Обычный 2 8 5 5 3" xfId="7747"/>
    <cellStyle name="Обычный 2 8 5 6" xfId="7748"/>
    <cellStyle name="Обычный 2 8 5 6 2" xfId="7749"/>
    <cellStyle name="Обычный 2 8 5 7" xfId="7750"/>
    <cellStyle name="Обычный 2 8 6" xfId="7751"/>
    <cellStyle name="Обычный 2 8 6 2" xfId="7752"/>
    <cellStyle name="Обычный 2 8 6 2 2" xfId="7753"/>
    <cellStyle name="Обычный 2 8 6 2 2 2" xfId="7754"/>
    <cellStyle name="Обычный 2 8 6 2 2 2 2" xfId="7755"/>
    <cellStyle name="Обычный 2 8 6 2 2 2 2 2" xfId="7756"/>
    <cellStyle name="Обычный 2 8 6 2 2 2 3" xfId="7757"/>
    <cellStyle name="Обычный 2 8 6 2 2 3" xfId="7758"/>
    <cellStyle name="Обычный 2 8 6 2 2 3 2" xfId="7759"/>
    <cellStyle name="Обычный 2 8 6 2 2 4" xfId="7760"/>
    <cellStyle name="Обычный 2 8 6 2 3" xfId="7761"/>
    <cellStyle name="Обычный 2 8 6 2 3 2" xfId="7762"/>
    <cellStyle name="Обычный 2 8 6 2 3 2 2" xfId="7763"/>
    <cellStyle name="Обычный 2 8 6 2 3 3" xfId="7764"/>
    <cellStyle name="Обычный 2 8 6 2 4" xfId="7765"/>
    <cellStyle name="Обычный 2 8 6 2 4 2" xfId="7766"/>
    <cellStyle name="Обычный 2 8 6 2 5" xfId="7767"/>
    <cellStyle name="Обычный 2 8 6 3" xfId="7768"/>
    <cellStyle name="Обычный 2 8 6 3 2" xfId="7769"/>
    <cellStyle name="Обычный 2 8 6 3 2 2" xfId="7770"/>
    <cellStyle name="Обычный 2 8 6 3 2 2 2" xfId="7771"/>
    <cellStyle name="Обычный 2 8 6 3 2 3" xfId="7772"/>
    <cellStyle name="Обычный 2 8 6 3 3" xfId="7773"/>
    <cellStyle name="Обычный 2 8 6 3 3 2" xfId="7774"/>
    <cellStyle name="Обычный 2 8 6 3 4" xfId="7775"/>
    <cellStyle name="Обычный 2 8 6 4" xfId="7776"/>
    <cellStyle name="Обычный 2 8 6 4 2" xfId="7777"/>
    <cellStyle name="Обычный 2 8 6 4 2 2" xfId="7778"/>
    <cellStyle name="Обычный 2 8 6 4 3" xfId="7779"/>
    <cellStyle name="Обычный 2 8 6 5" xfId="7780"/>
    <cellStyle name="Обычный 2 8 6 5 2" xfId="7781"/>
    <cellStyle name="Обычный 2 8 6 6" xfId="7782"/>
    <cellStyle name="Обычный 2 8 7" xfId="7783"/>
    <cellStyle name="Обычный 2 8 7 2" xfId="7784"/>
    <cellStyle name="Обычный 2 8 7 2 2" xfId="7785"/>
    <cellStyle name="Обычный 2 8 7 2 2 2" xfId="7786"/>
    <cellStyle name="Обычный 2 8 7 2 3" xfId="7787"/>
    <cellStyle name="Обычный 2 8 7 3" xfId="7788"/>
    <cellStyle name="Обычный 2 8 7 3 2" xfId="7789"/>
    <cellStyle name="Обычный 2 8 7 4" xfId="7790"/>
    <cellStyle name="Обычный 2 8 8" xfId="7791"/>
    <cellStyle name="Обычный 2 8 8 2" xfId="7792"/>
    <cellStyle name="Обычный 2 8 8 2 2" xfId="7793"/>
    <cellStyle name="Обычный 2 8 8 3" xfId="7794"/>
    <cellStyle name="Обычный 2 8 9" xfId="7795"/>
    <cellStyle name="Обычный 2 8 9 2" xfId="7796"/>
    <cellStyle name="Обычный 2 8_2. Приложение Доп материалы согласованияБП_БП" xfId="7797"/>
    <cellStyle name="Обычный 2 9" xfId="7798"/>
    <cellStyle name="Обычный 2 9 10" xfId="7799"/>
    <cellStyle name="Обычный 2 9 2" xfId="7800"/>
    <cellStyle name="Обычный 2 9 2 10" xfId="7801"/>
    <cellStyle name="Обычный 2 9 2 2" xfId="7802"/>
    <cellStyle name="Обычный 2 9 2 2 2" xfId="7803"/>
    <cellStyle name="Обычный 2 9 2 2 2 2" xfId="7804"/>
    <cellStyle name="Обычный 2 9 2 2 2 2 2" xfId="7805"/>
    <cellStyle name="Обычный 2 9 2 2 2 2 2 2" xfId="7806"/>
    <cellStyle name="Обычный 2 9 2 2 2 2 2 2 2" xfId="7807"/>
    <cellStyle name="Обычный 2 9 2 2 2 2 2 2 2 2" xfId="7808"/>
    <cellStyle name="Обычный 2 9 2 2 2 2 2 2 2 2 2" xfId="7809"/>
    <cellStyle name="Обычный 2 9 2 2 2 2 2 2 2 3" xfId="7810"/>
    <cellStyle name="Обычный 2 9 2 2 2 2 2 2 3" xfId="7811"/>
    <cellStyle name="Обычный 2 9 2 2 2 2 2 2 3 2" xfId="7812"/>
    <cellStyle name="Обычный 2 9 2 2 2 2 2 2 4" xfId="7813"/>
    <cellStyle name="Обычный 2 9 2 2 2 2 2 3" xfId="7814"/>
    <cellStyle name="Обычный 2 9 2 2 2 2 2 3 2" xfId="7815"/>
    <cellStyle name="Обычный 2 9 2 2 2 2 2 3 2 2" xfId="7816"/>
    <cellStyle name="Обычный 2 9 2 2 2 2 2 3 3" xfId="7817"/>
    <cellStyle name="Обычный 2 9 2 2 2 2 2 4" xfId="7818"/>
    <cellStyle name="Обычный 2 9 2 2 2 2 2 4 2" xfId="7819"/>
    <cellStyle name="Обычный 2 9 2 2 2 2 2 5" xfId="7820"/>
    <cellStyle name="Обычный 2 9 2 2 2 2 3" xfId="7821"/>
    <cellStyle name="Обычный 2 9 2 2 2 2 3 2" xfId="7822"/>
    <cellStyle name="Обычный 2 9 2 2 2 2 3 2 2" xfId="7823"/>
    <cellStyle name="Обычный 2 9 2 2 2 2 3 2 2 2" xfId="7824"/>
    <cellStyle name="Обычный 2 9 2 2 2 2 3 2 3" xfId="7825"/>
    <cellStyle name="Обычный 2 9 2 2 2 2 3 3" xfId="7826"/>
    <cellStyle name="Обычный 2 9 2 2 2 2 3 3 2" xfId="7827"/>
    <cellStyle name="Обычный 2 9 2 2 2 2 3 4" xfId="7828"/>
    <cellStyle name="Обычный 2 9 2 2 2 2 4" xfId="7829"/>
    <cellStyle name="Обычный 2 9 2 2 2 2 4 2" xfId="7830"/>
    <cellStyle name="Обычный 2 9 2 2 2 2 4 2 2" xfId="7831"/>
    <cellStyle name="Обычный 2 9 2 2 2 2 4 3" xfId="7832"/>
    <cellStyle name="Обычный 2 9 2 2 2 2 5" xfId="7833"/>
    <cellStyle name="Обычный 2 9 2 2 2 2 5 2" xfId="7834"/>
    <cellStyle name="Обычный 2 9 2 2 2 2 6" xfId="7835"/>
    <cellStyle name="Обычный 2 9 2 2 2 3" xfId="7836"/>
    <cellStyle name="Обычный 2 9 2 2 2 3 2" xfId="7837"/>
    <cellStyle name="Обычный 2 9 2 2 2 3 2 2" xfId="7838"/>
    <cellStyle name="Обычный 2 9 2 2 2 3 2 2 2" xfId="7839"/>
    <cellStyle name="Обычный 2 9 2 2 2 3 2 2 2 2" xfId="7840"/>
    <cellStyle name="Обычный 2 9 2 2 2 3 2 2 3" xfId="7841"/>
    <cellStyle name="Обычный 2 9 2 2 2 3 2 3" xfId="7842"/>
    <cellStyle name="Обычный 2 9 2 2 2 3 2 3 2" xfId="7843"/>
    <cellStyle name="Обычный 2 9 2 2 2 3 2 4" xfId="7844"/>
    <cellStyle name="Обычный 2 9 2 2 2 3 3" xfId="7845"/>
    <cellStyle name="Обычный 2 9 2 2 2 3 3 2" xfId="7846"/>
    <cellStyle name="Обычный 2 9 2 2 2 3 3 2 2" xfId="7847"/>
    <cellStyle name="Обычный 2 9 2 2 2 3 3 3" xfId="7848"/>
    <cellStyle name="Обычный 2 9 2 2 2 3 4" xfId="7849"/>
    <cellStyle name="Обычный 2 9 2 2 2 3 4 2" xfId="7850"/>
    <cellStyle name="Обычный 2 9 2 2 2 3 5" xfId="7851"/>
    <cellStyle name="Обычный 2 9 2 2 2 4" xfId="7852"/>
    <cellStyle name="Обычный 2 9 2 2 2 4 2" xfId="7853"/>
    <cellStyle name="Обычный 2 9 2 2 2 4 2 2" xfId="7854"/>
    <cellStyle name="Обычный 2 9 2 2 2 4 2 2 2" xfId="7855"/>
    <cellStyle name="Обычный 2 9 2 2 2 4 2 3" xfId="7856"/>
    <cellStyle name="Обычный 2 9 2 2 2 4 3" xfId="7857"/>
    <cellStyle name="Обычный 2 9 2 2 2 4 3 2" xfId="7858"/>
    <cellStyle name="Обычный 2 9 2 2 2 4 4" xfId="7859"/>
    <cellStyle name="Обычный 2 9 2 2 2 5" xfId="7860"/>
    <cellStyle name="Обычный 2 9 2 2 2 5 2" xfId="7861"/>
    <cellStyle name="Обычный 2 9 2 2 2 5 2 2" xfId="7862"/>
    <cellStyle name="Обычный 2 9 2 2 2 5 3" xfId="7863"/>
    <cellStyle name="Обычный 2 9 2 2 2 6" xfId="7864"/>
    <cellStyle name="Обычный 2 9 2 2 2 6 2" xfId="7865"/>
    <cellStyle name="Обычный 2 9 2 2 2 7" xfId="7866"/>
    <cellStyle name="Обычный 2 9 2 2 3" xfId="7867"/>
    <cellStyle name="Обычный 2 9 2 2 3 2" xfId="7868"/>
    <cellStyle name="Обычный 2 9 2 2 3 2 2" xfId="7869"/>
    <cellStyle name="Обычный 2 9 2 2 3 2 2 2" xfId="7870"/>
    <cellStyle name="Обычный 2 9 2 2 3 2 2 2 2" xfId="7871"/>
    <cellStyle name="Обычный 2 9 2 2 3 2 2 2 2 2" xfId="7872"/>
    <cellStyle name="Обычный 2 9 2 2 3 2 2 2 3" xfId="7873"/>
    <cellStyle name="Обычный 2 9 2 2 3 2 2 3" xfId="7874"/>
    <cellStyle name="Обычный 2 9 2 2 3 2 2 3 2" xfId="7875"/>
    <cellStyle name="Обычный 2 9 2 2 3 2 2 4" xfId="7876"/>
    <cellStyle name="Обычный 2 9 2 2 3 2 3" xfId="7877"/>
    <cellStyle name="Обычный 2 9 2 2 3 2 3 2" xfId="7878"/>
    <cellStyle name="Обычный 2 9 2 2 3 2 3 2 2" xfId="7879"/>
    <cellStyle name="Обычный 2 9 2 2 3 2 3 3" xfId="7880"/>
    <cellStyle name="Обычный 2 9 2 2 3 2 4" xfId="7881"/>
    <cellStyle name="Обычный 2 9 2 2 3 2 4 2" xfId="7882"/>
    <cellStyle name="Обычный 2 9 2 2 3 2 5" xfId="7883"/>
    <cellStyle name="Обычный 2 9 2 2 3 3" xfId="7884"/>
    <cellStyle name="Обычный 2 9 2 2 3 3 2" xfId="7885"/>
    <cellStyle name="Обычный 2 9 2 2 3 3 2 2" xfId="7886"/>
    <cellStyle name="Обычный 2 9 2 2 3 3 2 2 2" xfId="7887"/>
    <cellStyle name="Обычный 2 9 2 2 3 3 2 3" xfId="7888"/>
    <cellStyle name="Обычный 2 9 2 2 3 3 3" xfId="7889"/>
    <cellStyle name="Обычный 2 9 2 2 3 3 3 2" xfId="7890"/>
    <cellStyle name="Обычный 2 9 2 2 3 3 4" xfId="7891"/>
    <cellStyle name="Обычный 2 9 2 2 3 4" xfId="7892"/>
    <cellStyle name="Обычный 2 9 2 2 3 4 2" xfId="7893"/>
    <cellStyle name="Обычный 2 9 2 2 3 4 2 2" xfId="7894"/>
    <cellStyle name="Обычный 2 9 2 2 3 4 3" xfId="7895"/>
    <cellStyle name="Обычный 2 9 2 2 3 5" xfId="7896"/>
    <cellStyle name="Обычный 2 9 2 2 3 5 2" xfId="7897"/>
    <cellStyle name="Обычный 2 9 2 2 3 6" xfId="7898"/>
    <cellStyle name="Обычный 2 9 2 2 4" xfId="7899"/>
    <cellStyle name="Обычный 2 9 2 2 4 2" xfId="7900"/>
    <cellStyle name="Обычный 2 9 2 2 4 2 2" xfId="7901"/>
    <cellStyle name="Обычный 2 9 2 2 4 2 2 2" xfId="7902"/>
    <cellStyle name="Обычный 2 9 2 2 4 2 2 2 2" xfId="7903"/>
    <cellStyle name="Обычный 2 9 2 2 4 2 2 3" xfId="7904"/>
    <cellStyle name="Обычный 2 9 2 2 4 2 3" xfId="7905"/>
    <cellStyle name="Обычный 2 9 2 2 4 2 3 2" xfId="7906"/>
    <cellStyle name="Обычный 2 9 2 2 4 2 4" xfId="7907"/>
    <cellStyle name="Обычный 2 9 2 2 4 3" xfId="7908"/>
    <cellStyle name="Обычный 2 9 2 2 4 3 2" xfId="7909"/>
    <cellStyle name="Обычный 2 9 2 2 4 3 2 2" xfId="7910"/>
    <cellStyle name="Обычный 2 9 2 2 4 3 3" xfId="7911"/>
    <cellStyle name="Обычный 2 9 2 2 4 4" xfId="7912"/>
    <cellStyle name="Обычный 2 9 2 2 4 4 2" xfId="7913"/>
    <cellStyle name="Обычный 2 9 2 2 4 5" xfId="7914"/>
    <cellStyle name="Обычный 2 9 2 2 5" xfId="7915"/>
    <cellStyle name="Обычный 2 9 2 2 5 2" xfId="7916"/>
    <cellStyle name="Обычный 2 9 2 2 5 2 2" xfId="7917"/>
    <cellStyle name="Обычный 2 9 2 2 5 2 2 2" xfId="7918"/>
    <cellStyle name="Обычный 2 9 2 2 5 2 3" xfId="7919"/>
    <cellStyle name="Обычный 2 9 2 2 5 3" xfId="7920"/>
    <cellStyle name="Обычный 2 9 2 2 5 3 2" xfId="7921"/>
    <cellStyle name="Обычный 2 9 2 2 5 4" xfId="7922"/>
    <cellStyle name="Обычный 2 9 2 2 6" xfId="7923"/>
    <cellStyle name="Обычный 2 9 2 2 6 2" xfId="7924"/>
    <cellStyle name="Обычный 2 9 2 2 6 2 2" xfId="7925"/>
    <cellStyle name="Обычный 2 9 2 2 6 3" xfId="7926"/>
    <cellStyle name="Обычный 2 9 2 2 7" xfId="7927"/>
    <cellStyle name="Обычный 2 9 2 2 7 2" xfId="7928"/>
    <cellStyle name="Обычный 2 9 2 2 8" xfId="7929"/>
    <cellStyle name="Обычный 2 9 2 3" xfId="7930"/>
    <cellStyle name="Обычный 2 9 2 3 2" xfId="7931"/>
    <cellStyle name="Обычный 2 9 2 3 2 2" xfId="7932"/>
    <cellStyle name="Обычный 2 9 2 3 2 2 2" xfId="7933"/>
    <cellStyle name="Обычный 2 9 2 3 2 2 2 2" xfId="7934"/>
    <cellStyle name="Обычный 2 9 2 3 2 2 2 2 2" xfId="7935"/>
    <cellStyle name="Обычный 2 9 2 3 2 2 2 2 2 2" xfId="7936"/>
    <cellStyle name="Обычный 2 9 2 3 2 2 2 2 2 2 2" xfId="7937"/>
    <cellStyle name="Обычный 2 9 2 3 2 2 2 2 2 3" xfId="7938"/>
    <cellStyle name="Обычный 2 9 2 3 2 2 2 2 3" xfId="7939"/>
    <cellStyle name="Обычный 2 9 2 3 2 2 2 2 3 2" xfId="7940"/>
    <cellStyle name="Обычный 2 9 2 3 2 2 2 2 4" xfId="7941"/>
    <cellStyle name="Обычный 2 9 2 3 2 2 2 3" xfId="7942"/>
    <cellStyle name="Обычный 2 9 2 3 2 2 2 3 2" xfId="7943"/>
    <cellStyle name="Обычный 2 9 2 3 2 2 2 3 2 2" xfId="7944"/>
    <cellStyle name="Обычный 2 9 2 3 2 2 2 3 3" xfId="7945"/>
    <cellStyle name="Обычный 2 9 2 3 2 2 2 4" xfId="7946"/>
    <cellStyle name="Обычный 2 9 2 3 2 2 2 4 2" xfId="7947"/>
    <cellStyle name="Обычный 2 9 2 3 2 2 2 5" xfId="7948"/>
    <cellStyle name="Обычный 2 9 2 3 2 2 3" xfId="7949"/>
    <cellStyle name="Обычный 2 9 2 3 2 2 3 2" xfId="7950"/>
    <cellStyle name="Обычный 2 9 2 3 2 2 3 2 2" xfId="7951"/>
    <cellStyle name="Обычный 2 9 2 3 2 2 3 2 2 2" xfId="7952"/>
    <cellStyle name="Обычный 2 9 2 3 2 2 3 2 3" xfId="7953"/>
    <cellStyle name="Обычный 2 9 2 3 2 2 3 3" xfId="7954"/>
    <cellStyle name="Обычный 2 9 2 3 2 2 3 3 2" xfId="7955"/>
    <cellStyle name="Обычный 2 9 2 3 2 2 3 4" xfId="7956"/>
    <cellStyle name="Обычный 2 9 2 3 2 2 4" xfId="7957"/>
    <cellStyle name="Обычный 2 9 2 3 2 2 4 2" xfId="7958"/>
    <cellStyle name="Обычный 2 9 2 3 2 2 4 2 2" xfId="7959"/>
    <cellStyle name="Обычный 2 9 2 3 2 2 4 3" xfId="7960"/>
    <cellStyle name="Обычный 2 9 2 3 2 2 5" xfId="7961"/>
    <cellStyle name="Обычный 2 9 2 3 2 2 5 2" xfId="7962"/>
    <cellStyle name="Обычный 2 9 2 3 2 2 6" xfId="7963"/>
    <cellStyle name="Обычный 2 9 2 3 2 3" xfId="7964"/>
    <cellStyle name="Обычный 2 9 2 3 2 3 2" xfId="7965"/>
    <cellStyle name="Обычный 2 9 2 3 2 3 2 2" xfId="7966"/>
    <cellStyle name="Обычный 2 9 2 3 2 3 2 2 2" xfId="7967"/>
    <cellStyle name="Обычный 2 9 2 3 2 3 2 2 2 2" xfId="7968"/>
    <cellStyle name="Обычный 2 9 2 3 2 3 2 2 3" xfId="7969"/>
    <cellStyle name="Обычный 2 9 2 3 2 3 2 3" xfId="7970"/>
    <cellStyle name="Обычный 2 9 2 3 2 3 2 3 2" xfId="7971"/>
    <cellStyle name="Обычный 2 9 2 3 2 3 2 4" xfId="7972"/>
    <cellStyle name="Обычный 2 9 2 3 2 3 3" xfId="7973"/>
    <cellStyle name="Обычный 2 9 2 3 2 3 3 2" xfId="7974"/>
    <cellStyle name="Обычный 2 9 2 3 2 3 3 2 2" xfId="7975"/>
    <cellStyle name="Обычный 2 9 2 3 2 3 3 3" xfId="7976"/>
    <cellStyle name="Обычный 2 9 2 3 2 3 4" xfId="7977"/>
    <cellStyle name="Обычный 2 9 2 3 2 3 4 2" xfId="7978"/>
    <cellStyle name="Обычный 2 9 2 3 2 3 5" xfId="7979"/>
    <cellStyle name="Обычный 2 9 2 3 2 4" xfId="7980"/>
    <cellStyle name="Обычный 2 9 2 3 2 4 2" xfId="7981"/>
    <cellStyle name="Обычный 2 9 2 3 2 4 2 2" xfId="7982"/>
    <cellStyle name="Обычный 2 9 2 3 2 4 2 2 2" xfId="7983"/>
    <cellStyle name="Обычный 2 9 2 3 2 4 2 3" xfId="7984"/>
    <cellStyle name="Обычный 2 9 2 3 2 4 3" xfId="7985"/>
    <cellStyle name="Обычный 2 9 2 3 2 4 3 2" xfId="7986"/>
    <cellStyle name="Обычный 2 9 2 3 2 4 4" xfId="7987"/>
    <cellStyle name="Обычный 2 9 2 3 2 5" xfId="7988"/>
    <cellStyle name="Обычный 2 9 2 3 2 5 2" xfId="7989"/>
    <cellStyle name="Обычный 2 9 2 3 2 5 2 2" xfId="7990"/>
    <cellStyle name="Обычный 2 9 2 3 2 5 3" xfId="7991"/>
    <cellStyle name="Обычный 2 9 2 3 2 6" xfId="7992"/>
    <cellStyle name="Обычный 2 9 2 3 2 6 2" xfId="7993"/>
    <cellStyle name="Обычный 2 9 2 3 2 7" xfId="7994"/>
    <cellStyle name="Обычный 2 9 2 3 3" xfId="7995"/>
    <cellStyle name="Обычный 2 9 2 3 3 2" xfId="7996"/>
    <cellStyle name="Обычный 2 9 2 3 3 2 2" xfId="7997"/>
    <cellStyle name="Обычный 2 9 2 3 3 2 2 2" xfId="7998"/>
    <cellStyle name="Обычный 2 9 2 3 3 2 2 2 2" xfId="7999"/>
    <cellStyle name="Обычный 2 9 2 3 3 2 2 2 2 2" xfId="8000"/>
    <cellStyle name="Обычный 2 9 2 3 3 2 2 2 3" xfId="8001"/>
    <cellStyle name="Обычный 2 9 2 3 3 2 2 3" xfId="8002"/>
    <cellStyle name="Обычный 2 9 2 3 3 2 2 3 2" xfId="8003"/>
    <cellStyle name="Обычный 2 9 2 3 3 2 2 4" xfId="8004"/>
    <cellStyle name="Обычный 2 9 2 3 3 2 3" xfId="8005"/>
    <cellStyle name="Обычный 2 9 2 3 3 2 3 2" xfId="8006"/>
    <cellStyle name="Обычный 2 9 2 3 3 2 3 2 2" xfId="8007"/>
    <cellStyle name="Обычный 2 9 2 3 3 2 3 3" xfId="8008"/>
    <cellStyle name="Обычный 2 9 2 3 3 2 4" xfId="8009"/>
    <cellStyle name="Обычный 2 9 2 3 3 2 4 2" xfId="8010"/>
    <cellStyle name="Обычный 2 9 2 3 3 2 5" xfId="8011"/>
    <cellStyle name="Обычный 2 9 2 3 3 3" xfId="8012"/>
    <cellStyle name="Обычный 2 9 2 3 3 3 2" xfId="8013"/>
    <cellStyle name="Обычный 2 9 2 3 3 3 2 2" xfId="8014"/>
    <cellStyle name="Обычный 2 9 2 3 3 3 2 2 2" xfId="8015"/>
    <cellStyle name="Обычный 2 9 2 3 3 3 2 3" xfId="8016"/>
    <cellStyle name="Обычный 2 9 2 3 3 3 3" xfId="8017"/>
    <cellStyle name="Обычный 2 9 2 3 3 3 3 2" xfId="8018"/>
    <cellStyle name="Обычный 2 9 2 3 3 3 4" xfId="8019"/>
    <cellStyle name="Обычный 2 9 2 3 3 4" xfId="8020"/>
    <cellStyle name="Обычный 2 9 2 3 3 4 2" xfId="8021"/>
    <cellStyle name="Обычный 2 9 2 3 3 4 2 2" xfId="8022"/>
    <cellStyle name="Обычный 2 9 2 3 3 4 3" xfId="8023"/>
    <cellStyle name="Обычный 2 9 2 3 3 5" xfId="8024"/>
    <cellStyle name="Обычный 2 9 2 3 3 5 2" xfId="8025"/>
    <cellStyle name="Обычный 2 9 2 3 3 6" xfId="8026"/>
    <cellStyle name="Обычный 2 9 2 3 4" xfId="8027"/>
    <cellStyle name="Обычный 2 9 2 3 4 2" xfId="8028"/>
    <cellStyle name="Обычный 2 9 2 3 4 2 2" xfId="8029"/>
    <cellStyle name="Обычный 2 9 2 3 4 2 2 2" xfId="8030"/>
    <cellStyle name="Обычный 2 9 2 3 4 2 2 2 2" xfId="8031"/>
    <cellStyle name="Обычный 2 9 2 3 4 2 2 3" xfId="8032"/>
    <cellStyle name="Обычный 2 9 2 3 4 2 3" xfId="8033"/>
    <cellStyle name="Обычный 2 9 2 3 4 2 3 2" xfId="8034"/>
    <cellStyle name="Обычный 2 9 2 3 4 2 4" xfId="8035"/>
    <cellStyle name="Обычный 2 9 2 3 4 3" xfId="8036"/>
    <cellStyle name="Обычный 2 9 2 3 4 3 2" xfId="8037"/>
    <cellStyle name="Обычный 2 9 2 3 4 3 2 2" xfId="8038"/>
    <cellStyle name="Обычный 2 9 2 3 4 3 3" xfId="8039"/>
    <cellStyle name="Обычный 2 9 2 3 4 4" xfId="8040"/>
    <cellStyle name="Обычный 2 9 2 3 4 4 2" xfId="8041"/>
    <cellStyle name="Обычный 2 9 2 3 4 5" xfId="8042"/>
    <cellStyle name="Обычный 2 9 2 3 5" xfId="8043"/>
    <cellStyle name="Обычный 2 9 2 3 5 2" xfId="8044"/>
    <cellStyle name="Обычный 2 9 2 3 5 2 2" xfId="8045"/>
    <cellStyle name="Обычный 2 9 2 3 5 2 2 2" xfId="8046"/>
    <cellStyle name="Обычный 2 9 2 3 5 2 3" xfId="8047"/>
    <cellStyle name="Обычный 2 9 2 3 5 3" xfId="8048"/>
    <cellStyle name="Обычный 2 9 2 3 5 3 2" xfId="8049"/>
    <cellStyle name="Обычный 2 9 2 3 5 4" xfId="8050"/>
    <cellStyle name="Обычный 2 9 2 3 6" xfId="8051"/>
    <cellStyle name="Обычный 2 9 2 3 6 2" xfId="8052"/>
    <cellStyle name="Обычный 2 9 2 3 6 2 2" xfId="8053"/>
    <cellStyle name="Обычный 2 9 2 3 6 3" xfId="8054"/>
    <cellStyle name="Обычный 2 9 2 3 7" xfId="8055"/>
    <cellStyle name="Обычный 2 9 2 3 7 2" xfId="8056"/>
    <cellStyle name="Обычный 2 9 2 3 8" xfId="8057"/>
    <cellStyle name="Обычный 2 9 2 4" xfId="8058"/>
    <cellStyle name="Обычный 2 9 2 4 2" xfId="8059"/>
    <cellStyle name="Обычный 2 9 2 4 2 2" xfId="8060"/>
    <cellStyle name="Обычный 2 9 2 4 2 2 2" xfId="8061"/>
    <cellStyle name="Обычный 2 9 2 4 2 2 2 2" xfId="8062"/>
    <cellStyle name="Обычный 2 9 2 4 2 2 2 2 2" xfId="8063"/>
    <cellStyle name="Обычный 2 9 2 4 2 2 2 2 2 2" xfId="8064"/>
    <cellStyle name="Обычный 2 9 2 4 2 2 2 2 3" xfId="8065"/>
    <cellStyle name="Обычный 2 9 2 4 2 2 2 3" xfId="8066"/>
    <cellStyle name="Обычный 2 9 2 4 2 2 2 3 2" xfId="8067"/>
    <cellStyle name="Обычный 2 9 2 4 2 2 2 4" xfId="8068"/>
    <cellStyle name="Обычный 2 9 2 4 2 2 3" xfId="8069"/>
    <cellStyle name="Обычный 2 9 2 4 2 2 3 2" xfId="8070"/>
    <cellStyle name="Обычный 2 9 2 4 2 2 3 2 2" xfId="8071"/>
    <cellStyle name="Обычный 2 9 2 4 2 2 3 3" xfId="8072"/>
    <cellStyle name="Обычный 2 9 2 4 2 2 4" xfId="8073"/>
    <cellStyle name="Обычный 2 9 2 4 2 2 4 2" xfId="8074"/>
    <cellStyle name="Обычный 2 9 2 4 2 2 5" xfId="8075"/>
    <cellStyle name="Обычный 2 9 2 4 2 3" xfId="8076"/>
    <cellStyle name="Обычный 2 9 2 4 2 3 2" xfId="8077"/>
    <cellStyle name="Обычный 2 9 2 4 2 3 2 2" xfId="8078"/>
    <cellStyle name="Обычный 2 9 2 4 2 3 2 2 2" xfId="8079"/>
    <cellStyle name="Обычный 2 9 2 4 2 3 2 3" xfId="8080"/>
    <cellStyle name="Обычный 2 9 2 4 2 3 3" xfId="8081"/>
    <cellStyle name="Обычный 2 9 2 4 2 3 3 2" xfId="8082"/>
    <cellStyle name="Обычный 2 9 2 4 2 3 4" xfId="8083"/>
    <cellStyle name="Обычный 2 9 2 4 2 4" xfId="8084"/>
    <cellStyle name="Обычный 2 9 2 4 2 4 2" xfId="8085"/>
    <cellStyle name="Обычный 2 9 2 4 2 4 2 2" xfId="8086"/>
    <cellStyle name="Обычный 2 9 2 4 2 4 3" xfId="8087"/>
    <cellStyle name="Обычный 2 9 2 4 2 5" xfId="8088"/>
    <cellStyle name="Обычный 2 9 2 4 2 5 2" xfId="8089"/>
    <cellStyle name="Обычный 2 9 2 4 2 6" xfId="8090"/>
    <cellStyle name="Обычный 2 9 2 4 3" xfId="8091"/>
    <cellStyle name="Обычный 2 9 2 4 3 2" xfId="8092"/>
    <cellStyle name="Обычный 2 9 2 4 3 2 2" xfId="8093"/>
    <cellStyle name="Обычный 2 9 2 4 3 2 2 2" xfId="8094"/>
    <cellStyle name="Обычный 2 9 2 4 3 2 2 2 2" xfId="8095"/>
    <cellStyle name="Обычный 2 9 2 4 3 2 2 3" xfId="8096"/>
    <cellStyle name="Обычный 2 9 2 4 3 2 3" xfId="8097"/>
    <cellStyle name="Обычный 2 9 2 4 3 2 3 2" xfId="8098"/>
    <cellStyle name="Обычный 2 9 2 4 3 2 4" xfId="8099"/>
    <cellStyle name="Обычный 2 9 2 4 3 3" xfId="8100"/>
    <cellStyle name="Обычный 2 9 2 4 3 3 2" xfId="8101"/>
    <cellStyle name="Обычный 2 9 2 4 3 3 2 2" xfId="8102"/>
    <cellStyle name="Обычный 2 9 2 4 3 3 3" xfId="8103"/>
    <cellStyle name="Обычный 2 9 2 4 3 4" xfId="8104"/>
    <cellStyle name="Обычный 2 9 2 4 3 4 2" xfId="8105"/>
    <cellStyle name="Обычный 2 9 2 4 3 5" xfId="8106"/>
    <cellStyle name="Обычный 2 9 2 4 4" xfId="8107"/>
    <cellStyle name="Обычный 2 9 2 4 4 2" xfId="8108"/>
    <cellStyle name="Обычный 2 9 2 4 4 2 2" xfId="8109"/>
    <cellStyle name="Обычный 2 9 2 4 4 2 2 2" xfId="8110"/>
    <cellStyle name="Обычный 2 9 2 4 4 2 3" xfId="8111"/>
    <cellStyle name="Обычный 2 9 2 4 4 3" xfId="8112"/>
    <cellStyle name="Обычный 2 9 2 4 4 3 2" xfId="8113"/>
    <cellStyle name="Обычный 2 9 2 4 4 4" xfId="8114"/>
    <cellStyle name="Обычный 2 9 2 4 5" xfId="8115"/>
    <cellStyle name="Обычный 2 9 2 4 5 2" xfId="8116"/>
    <cellStyle name="Обычный 2 9 2 4 5 2 2" xfId="8117"/>
    <cellStyle name="Обычный 2 9 2 4 5 3" xfId="8118"/>
    <cellStyle name="Обычный 2 9 2 4 6" xfId="8119"/>
    <cellStyle name="Обычный 2 9 2 4 6 2" xfId="8120"/>
    <cellStyle name="Обычный 2 9 2 4 7" xfId="8121"/>
    <cellStyle name="Обычный 2 9 2 5" xfId="8122"/>
    <cellStyle name="Обычный 2 9 2 5 2" xfId="8123"/>
    <cellStyle name="Обычный 2 9 2 5 2 2" xfId="8124"/>
    <cellStyle name="Обычный 2 9 2 5 2 2 2" xfId="8125"/>
    <cellStyle name="Обычный 2 9 2 5 2 2 2 2" xfId="8126"/>
    <cellStyle name="Обычный 2 9 2 5 2 2 2 2 2" xfId="8127"/>
    <cellStyle name="Обычный 2 9 2 5 2 2 2 3" xfId="8128"/>
    <cellStyle name="Обычный 2 9 2 5 2 2 3" xfId="8129"/>
    <cellStyle name="Обычный 2 9 2 5 2 2 3 2" xfId="8130"/>
    <cellStyle name="Обычный 2 9 2 5 2 2 4" xfId="8131"/>
    <cellStyle name="Обычный 2 9 2 5 2 3" xfId="8132"/>
    <cellStyle name="Обычный 2 9 2 5 2 3 2" xfId="8133"/>
    <cellStyle name="Обычный 2 9 2 5 2 3 2 2" xfId="8134"/>
    <cellStyle name="Обычный 2 9 2 5 2 3 3" xfId="8135"/>
    <cellStyle name="Обычный 2 9 2 5 2 4" xfId="8136"/>
    <cellStyle name="Обычный 2 9 2 5 2 4 2" xfId="8137"/>
    <cellStyle name="Обычный 2 9 2 5 2 5" xfId="8138"/>
    <cellStyle name="Обычный 2 9 2 5 3" xfId="8139"/>
    <cellStyle name="Обычный 2 9 2 5 3 2" xfId="8140"/>
    <cellStyle name="Обычный 2 9 2 5 3 2 2" xfId="8141"/>
    <cellStyle name="Обычный 2 9 2 5 3 2 2 2" xfId="8142"/>
    <cellStyle name="Обычный 2 9 2 5 3 2 3" xfId="8143"/>
    <cellStyle name="Обычный 2 9 2 5 3 3" xfId="8144"/>
    <cellStyle name="Обычный 2 9 2 5 3 3 2" xfId="8145"/>
    <cellStyle name="Обычный 2 9 2 5 3 4" xfId="8146"/>
    <cellStyle name="Обычный 2 9 2 5 4" xfId="8147"/>
    <cellStyle name="Обычный 2 9 2 5 4 2" xfId="8148"/>
    <cellStyle name="Обычный 2 9 2 5 4 2 2" xfId="8149"/>
    <cellStyle name="Обычный 2 9 2 5 4 3" xfId="8150"/>
    <cellStyle name="Обычный 2 9 2 5 5" xfId="8151"/>
    <cellStyle name="Обычный 2 9 2 5 5 2" xfId="8152"/>
    <cellStyle name="Обычный 2 9 2 5 6" xfId="8153"/>
    <cellStyle name="Обычный 2 9 2 6" xfId="8154"/>
    <cellStyle name="Обычный 2 9 2 6 2" xfId="8155"/>
    <cellStyle name="Обычный 2 9 2 6 2 2" xfId="8156"/>
    <cellStyle name="Обычный 2 9 2 6 2 2 2" xfId="8157"/>
    <cellStyle name="Обычный 2 9 2 6 2 2 2 2" xfId="8158"/>
    <cellStyle name="Обычный 2 9 2 6 2 2 3" xfId="8159"/>
    <cellStyle name="Обычный 2 9 2 6 2 3" xfId="8160"/>
    <cellStyle name="Обычный 2 9 2 6 2 3 2" xfId="8161"/>
    <cellStyle name="Обычный 2 9 2 6 2 4" xfId="8162"/>
    <cellStyle name="Обычный 2 9 2 6 3" xfId="8163"/>
    <cellStyle name="Обычный 2 9 2 6 3 2" xfId="8164"/>
    <cellStyle name="Обычный 2 9 2 6 3 2 2" xfId="8165"/>
    <cellStyle name="Обычный 2 9 2 6 3 3" xfId="8166"/>
    <cellStyle name="Обычный 2 9 2 6 4" xfId="8167"/>
    <cellStyle name="Обычный 2 9 2 6 4 2" xfId="8168"/>
    <cellStyle name="Обычный 2 9 2 6 5" xfId="8169"/>
    <cellStyle name="Обычный 2 9 2 7" xfId="8170"/>
    <cellStyle name="Обычный 2 9 2 7 2" xfId="8171"/>
    <cellStyle name="Обычный 2 9 2 7 2 2" xfId="8172"/>
    <cellStyle name="Обычный 2 9 2 7 2 2 2" xfId="8173"/>
    <cellStyle name="Обычный 2 9 2 7 2 3" xfId="8174"/>
    <cellStyle name="Обычный 2 9 2 7 3" xfId="8175"/>
    <cellStyle name="Обычный 2 9 2 7 3 2" xfId="8176"/>
    <cellStyle name="Обычный 2 9 2 7 4" xfId="8177"/>
    <cellStyle name="Обычный 2 9 2 8" xfId="8178"/>
    <cellStyle name="Обычный 2 9 2 8 2" xfId="8179"/>
    <cellStyle name="Обычный 2 9 2 8 2 2" xfId="8180"/>
    <cellStyle name="Обычный 2 9 2 8 3" xfId="8181"/>
    <cellStyle name="Обычный 2 9 2 9" xfId="8182"/>
    <cellStyle name="Обычный 2 9 2 9 2" xfId="8183"/>
    <cellStyle name="Обычный 2 9 3" xfId="8184"/>
    <cellStyle name="Обычный 2 9 3 2" xfId="8185"/>
    <cellStyle name="Обычный 2 9 3 2 2" xfId="8186"/>
    <cellStyle name="Обычный 2 9 3 2 2 2" xfId="8187"/>
    <cellStyle name="Обычный 2 9 3 2 2 2 2" xfId="8188"/>
    <cellStyle name="Обычный 2 9 3 2 2 2 2 2" xfId="8189"/>
    <cellStyle name="Обычный 2 9 3 2 2 2 2 2 2" xfId="8190"/>
    <cellStyle name="Обычный 2 9 3 2 2 2 2 2 2 2" xfId="8191"/>
    <cellStyle name="Обычный 2 9 3 2 2 2 2 2 3" xfId="8192"/>
    <cellStyle name="Обычный 2 9 3 2 2 2 2 3" xfId="8193"/>
    <cellStyle name="Обычный 2 9 3 2 2 2 2 3 2" xfId="8194"/>
    <cellStyle name="Обычный 2 9 3 2 2 2 2 4" xfId="8195"/>
    <cellStyle name="Обычный 2 9 3 2 2 2 3" xfId="8196"/>
    <cellStyle name="Обычный 2 9 3 2 2 2 3 2" xfId="8197"/>
    <cellStyle name="Обычный 2 9 3 2 2 2 3 2 2" xfId="8198"/>
    <cellStyle name="Обычный 2 9 3 2 2 2 3 3" xfId="8199"/>
    <cellStyle name="Обычный 2 9 3 2 2 2 4" xfId="8200"/>
    <cellStyle name="Обычный 2 9 3 2 2 2 4 2" xfId="8201"/>
    <cellStyle name="Обычный 2 9 3 2 2 2 5" xfId="8202"/>
    <cellStyle name="Обычный 2 9 3 2 2 3" xfId="8203"/>
    <cellStyle name="Обычный 2 9 3 2 2 3 2" xfId="8204"/>
    <cellStyle name="Обычный 2 9 3 2 2 3 2 2" xfId="8205"/>
    <cellStyle name="Обычный 2 9 3 2 2 3 2 2 2" xfId="8206"/>
    <cellStyle name="Обычный 2 9 3 2 2 3 2 3" xfId="8207"/>
    <cellStyle name="Обычный 2 9 3 2 2 3 3" xfId="8208"/>
    <cellStyle name="Обычный 2 9 3 2 2 3 3 2" xfId="8209"/>
    <cellStyle name="Обычный 2 9 3 2 2 3 4" xfId="8210"/>
    <cellStyle name="Обычный 2 9 3 2 2 4" xfId="8211"/>
    <cellStyle name="Обычный 2 9 3 2 2 4 2" xfId="8212"/>
    <cellStyle name="Обычный 2 9 3 2 2 4 2 2" xfId="8213"/>
    <cellStyle name="Обычный 2 9 3 2 2 4 3" xfId="8214"/>
    <cellStyle name="Обычный 2 9 3 2 2 5" xfId="8215"/>
    <cellStyle name="Обычный 2 9 3 2 2 5 2" xfId="8216"/>
    <cellStyle name="Обычный 2 9 3 2 2 6" xfId="8217"/>
    <cellStyle name="Обычный 2 9 3 2 3" xfId="8218"/>
    <cellStyle name="Обычный 2 9 3 2 3 2" xfId="8219"/>
    <cellStyle name="Обычный 2 9 3 2 3 2 2" xfId="8220"/>
    <cellStyle name="Обычный 2 9 3 2 3 2 2 2" xfId="8221"/>
    <cellStyle name="Обычный 2 9 3 2 3 2 2 2 2" xfId="8222"/>
    <cellStyle name="Обычный 2 9 3 2 3 2 2 3" xfId="8223"/>
    <cellStyle name="Обычный 2 9 3 2 3 2 3" xfId="8224"/>
    <cellStyle name="Обычный 2 9 3 2 3 2 3 2" xfId="8225"/>
    <cellStyle name="Обычный 2 9 3 2 3 2 4" xfId="8226"/>
    <cellStyle name="Обычный 2 9 3 2 3 3" xfId="8227"/>
    <cellStyle name="Обычный 2 9 3 2 3 3 2" xfId="8228"/>
    <cellStyle name="Обычный 2 9 3 2 3 3 2 2" xfId="8229"/>
    <cellStyle name="Обычный 2 9 3 2 3 3 3" xfId="8230"/>
    <cellStyle name="Обычный 2 9 3 2 3 4" xfId="8231"/>
    <cellStyle name="Обычный 2 9 3 2 3 4 2" xfId="8232"/>
    <cellStyle name="Обычный 2 9 3 2 3 5" xfId="8233"/>
    <cellStyle name="Обычный 2 9 3 2 4" xfId="8234"/>
    <cellStyle name="Обычный 2 9 3 2 4 2" xfId="8235"/>
    <cellStyle name="Обычный 2 9 3 2 4 2 2" xfId="8236"/>
    <cellStyle name="Обычный 2 9 3 2 4 2 2 2" xfId="8237"/>
    <cellStyle name="Обычный 2 9 3 2 4 2 3" xfId="8238"/>
    <cellStyle name="Обычный 2 9 3 2 4 3" xfId="8239"/>
    <cellStyle name="Обычный 2 9 3 2 4 3 2" xfId="8240"/>
    <cellStyle name="Обычный 2 9 3 2 4 4" xfId="8241"/>
    <cellStyle name="Обычный 2 9 3 2 5" xfId="8242"/>
    <cellStyle name="Обычный 2 9 3 2 5 2" xfId="8243"/>
    <cellStyle name="Обычный 2 9 3 2 5 2 2" xfId="8244"/>
    <cellStyle name="Обычный 2 9 3 2 5 3" xfId="8245"/>
    <cellStyle name="Обычный 2 9 3 2 6" xfId="8246"/>
    <cellStyle name="Обычный 2 9 3 2 6 2" xfId="8247"/>
    <cellStyle name="Обычный 2 9 3 2 7" xfId="8248"/>
    <cellStyle name="Обычный 2 9 3 3" xfId="8249"/>
    <cellStyle name="Обычный 2 9 3 3 2" xfId="8250"/>
    <cellStyle name="Обычный 2 9 3 3 2 2" xfId="8251"/>
    <cellStyle name="Обычный 2 9 3 3 2 2 2" xfId="8252"/>
    <cellStyle name="Обычный 2 9 3 3 2 2 2 2" xfId="8253"/>
    <cellStyle name="Обычный 2 9 3 3 2 2 2 2 2" xfId="8254"/>
    <cellStyle name="Обычный 2 9 3 3 2 2 2 3" xfId="8255"/>
    <cellStyle name="Обычный 2 9 3 3 2 2 3" xfId="8256"/>
    <cellStyle name="Обычный 2 9 3 3 2 2 3 2" xfId="8257"/>
    <cellStyle name="Обычный 2 9 3 3 2 2 4" xfId="8258"/>
    <cellStyle name="Обычный 2 9 3 3 2 3" xfId="8259"/>
    <cellStyle name="Обычный 2 9 3 3 2 3 2" xfId="8260"/>
    <cellStyle name="Обычный 2 9 3 3 2 3 2 2" xfId="8261"/>
    <cellStyle name="Обычный 2 9 3 3 2 3 3" xfId="8262"/>
    <cellStyle name="Обычный 2 9 3 3 2 4" xfId="8263"/>
    <cellStyle name="Обычный 2 9 3 3 2 4 2" xfId="8264"/>
    <cellStyle name="Обычный 2 9 3 3 2 5" xfId="8265"/>
    <cellStyle name="Обычный 2 9 3 3 3" xfId="8266"/>
    <cellStyle name="Обычный 2 9 3 3 3 2" xfId="8267"/>
    <cellStyle name="Обычный 2 9 3 3 3 2 2" xfId="8268"/>
    <cellStyle name="Обычный 2 9 3 3 3 2 2 2" xfId="8269"/>
    <cellStyle name="Обычный 2 9 3 3 3 2 3" xfId="8270"/>
    <cellStyle name="Обычный 2 9 3 3 3 3" xfId="8271"/>
    <cellStyle name="Обычный 2 9 3 3 3 3 2" xfId="8272"/>
    <cellStyle name="Обычный 2 9 3 3 3 4" xfId="8273"/>
    <cellStyle name="Обычный 2 9 3 3 4" xfId="8274"/>
    <cellStyle name="Обычный 2 9 3 3 4 2" xfId="8275"/>
    <cellStyle name="Обычный 2 9 3 3 4 2 2" xfId="8276"/>
    <cellStyle name="Обычный 2 9 3 3 4 3" xfId="8277"/>
    <cellStyle name="Обычный 2 9 3 3 5" xfId="8278"/>
    <cellStyle name="Обычный 2 9 3 3 5 2" xfId="8279"/>
    <cellStyle name="Обычный 2 9 3 3 6" xfId="8280"/>
    <cellStyle name="Обычный 2 9 3 4" xfId="8281"/>
    <cellStyle name="Обычный 2 9 3 4 2" xfId="8282"/>
    <cellStyle name="Обычный 2 9 3 4 2 2" xfId="8283"/>
    <cellStyle name="Обычный 2 9 3 4 2 2 2" xfId="8284"/>
    <cellStyle name="Обычный 2 9 3 4 2 3" xfId="8285"/>
    <cellStyle name="Обычный 2 9 3 4 3" xfId="8286"/>
    <cellStyle name="Обычный 2 9 3 4 3 2" xfId="8287"/>
    <cellStyle name="Обычный 2 9 3 4 4" xfId="8288"/>
    <cellStyle name="Обычный 2 9 3 5" xfId="8289"/>
    <cellStyle name="Обычный 2 9 3 5 2" xfId="8290"/>
    <cellStyle name="Обычный 2 9 3 5 2 2" xfId="8291"/>
    <cellStyle name="Обычный 2 9 3 5 3" xfId="8292"/>
    <cellStyle name="Обычный 2 9 3 6" xfId="8293"/>
    <cellStyle name="Обычный 2 9 3 6 2" xfId="8294"/>
    <cellStyle name="Обычный 2 9 3 7" xfId="8295"/>
    <cellStyle name="Обычный 2 9 4" xfId="8296"/>
    <cellStyle name="Обычный 2 9 4 2" xfId="8297"/>
    <cellStyle name="Обычный 2 9 4 2 2" xfId="8298"/>
    <cellStyle name="Обычный 2 9 4 2 2 2" xfId="8299"/>
    <cellStyle name="Обычный 2 9 4 2 2 2 2" xfId="8300"/>
    <cellStyle name="Обычный 2 9 4 2 2 2 2 2" xfId="8301"/>
    <cellStyle name="Обычный 2 9 4 2 2 2 2 2 2" xfId="8302"/>
    <cellStyle name="Обычный 2 9 4 2 2 2 2 2 2 2" xfId="8303"/>
    <cellStyle name="Обычный 2 9 4 2 2 2 2 2 3" xfId="8304"/>
    <cellStyle name="Обычный 2 9 4 2 2 2 2 3" xfId="8305"/>
    <cellStyle name="Обычный 2 9 4 2 2 2 2 3 2" xfId="8306"/>
    <cellStyle name="Обычный 2 9 4 2 2 2 2 4" xfId="8307"/>
    <cellStyle name="Обычный 2 9 4 2 2 2 3" xfId="8308"/>
    <cellStyle name="Обычный 2 9 4 2 2 2 3 2" xfId="8309"/>
    <cellStyle name="Обычный 2 9 4 2 2 2 3 2 2" xfId="8310"/>
    <cellStyle name="Обычный 2 9 4 2 2 2 3 3" xfId="8311"/>
    <cellStyle name="Обычный 2 9 4 2 2 2 4" xfId="8312"/>
    <cellStyle name="Обычный 2 9 4 2 2 2 4 2" xfId="8313"/>
    <cellStyle name="Обычный 2 9 4 2 2 2 5" xfId="8314"/>
    <cellStyle name="Обычный 2 9 4 2 2 3" xfId="8315"/>
    <cellStyle name="Обычный 2 9 4 2 2 3 2" xfId="8316"/>
    <cellStyle name="Обычный 2 9 4 2 2 3 2 2" xfId="8317"/>
    <cellStyle name="Обычный 2 9 4 2 2 3 2 2 2" xfId="8318"/>
    <cellStyle name="Обычный 2 9 4 2 2 3 2 3" xfId="8319"/>
    <cellStyle name="Обычный 2 9 4 2 2 3 3" xfId="8320"/>
    <cellStyle name="Обычный 2 9 4 2 2 3 3 2" xfId="8321"/>
    <cellStyle name="Обычный 2 9 4 2 2 3 4" xfId="8322"/>
    <cellStyle name="Обычный 2 9 4 2 2 4" xfId="8323"/>
    <cellStyle name="Обычный 2 9 4 2 2 4 2" xfId="8324"/>
    <cellStyle name="Обычный 2 9 4 2 2 4 2 2" xfId="8325"/>
    <cellStyle name="Обычный 2 9 4 2 2 4 3" xfId="8326"/>
    <cellStyle name="Обычный 2 9 4 2 2 5" xfId="8327"/>
    <cellStyle name="Обычный 2 9 4 2 2 5 2" xfId="8328"/>
    <cellStyle name="Обычный 2 9 4 2 2 6" xfId="8329"/>
    <cellStyle name="Обычный 2 9 4 2 3" xfId="8330"/>
    <cellStyle name="Обычный 2 9 4 2 3 2" xfId="8331"/>
    <cellStyle name="Обычный 2 9 4 2 3 2 2" xfId="8332"/>
    <cellStyle name="Обычный 2 9 4 2 3 2 2 2" xfId="8333"/>
    <cellStyle name="Обычный 2 9 4 2 3 2 2 2 2" xfId="8334"/>
    <cellStyle name="Обычный 2 9 4 2 3 2 2 3" xfId="8335"/>
    <cellStyle name="Обычный 2 9 4 2 3 2 3" xfId="8336"/>
    <cellStyle name="Обычный 2 9 4 2 3 2 3 2" xfId="8337"/>
    <cellStyle name="Обычный 2 9 4 2 3 2 4" xfId="8338"/>
    <cellStyle name="Обычный 2 9 4 2 3 3" xfId="8339"/>
    <cellStyle name="Обычный 2 9 4 2 3 3 2" xfId="8340"/>
    <cellStyle name="Обычный 2 9 4 2 3 3 2 2" xfId="8341"/>
    <cellStyle name="Обычный 2 9 4 2 3 3 3" xfId="8342"/>
    <cellStyle name="Обычный 2 9 4 2 3 4" xfId="8343"/>
    <cellStyle name="Обычный 2 9 4 2 3 4 2" xfId="8344"/>
    <cellStyle name="Обычный 2 9 4 2 3 5" xfId="8345"/>
    <cellStyle name="Обычный 2 9 4 2 4" xfId="8346"/>
    <cellStyle name="Обычный 2 9 4 2 4 2" xfId="8347"/>
    <cellStyle name="Обычный 2 9 4 2 4 2 2" xfId="8348"/>
    <cellStyle name="Обычный 2 9 4 2 4 2 2 2" xfId="8349"/>
    <cellStyle name="Обычный 2 9 4 2 4 2 3" xfId="8350"/>
    <cellStyle name="Обычный 2 9 4 2 4 3" xfId="8351"/>
    <cellStyle name="Обычный 2 9 4 2 4 3 2" xfId="8352"/>
    <cellStyle name="Обычный 2 9 4 2 4 4" xfId="8353"/>
    <cellStyle name="Обычный 2 9 4 2 5" xfId="8354"/>
    <cellStyle name="Обычный 2 9 4 2 5 2" xfId="8355"/>
    <cellStyle name="Обычный 2 9 4 2 5 2 2" xfId="8356"/>
    <cellStyle name="Обычный 2 9 4 2 5 3" xfId="8357"/>
    <cellStyle name="Обычный 2 9 4 2 6" xfId="8358"/>
    <cellStyle name="Обычный 2 9 4 2 6 2" xfId="8359"/>
    <cellStyle name="Обычный 2 9 4 2 7" xfId="8360"/>
    <cellStyle name="Обычный 2 9 4 3" xfId="8361"/>
    <cellStyle name="Обычный 2 9 4 3 2" xfId="8362"/>
    <cellStyle name="Обычный 2 9 4 3 2 2" xfId="8363"/>
    <cellStyle name="Обычный 2 9 4 3 2 2 2" xfId="8364"/>
    <cellStyle name="Обычный 2 9 4 3 2 2 2 2" xfId="8365"/>
    <cellStyle name="Обычный 2 9 4 3 2 2 2 2 2" xfId="8366"/>
    <cellStyle name="Обычный 2 9 4 3 2 2 2 3" xfId="8367"/>
    <cellStyle name="Обычный 2 9 4 3 2 2 3" xfId="8368"/>
    <cellStyle name="Обычный 2 9 4 3 2 2 3 2" xfId="8369"/>
    <cellStyle name="Обычный 2 9 4 3 2 2 4" xfId="8370"/>
    <cellStyle name="Обычный 2 9 4 3 2 3" xfId="8371"/>
    <cellStyle name="Обычный 2 9 4 3 2 3 2" xfId="8372"/>
    <cellStyle name="Обычный 2 9 4 3 2 3 2 2" xfId="8373"/>
    <cellStyle name="Обычный 2 9 4 3 2 3 3" xfId="8374"/>
    <cellStyle name="Обычный 2 9 4 3 2 4" xfId="8375"/>
    <cellStyle name="Обычный 2 9 4 3 2 4 2" xfId="8376"/>
    <cellStyle name="Обычный 2 9 4 3 2 5" xfId="8377"/>
    <cellStyle name="Обычный 2 9 4 3 3" xfId="8378"/>
    <cellStyle name="Обычный 2 9 4 3 3 2" xfId="8379"/>
    <cellStyle name="Обычный 2 9 4 3 3 2 2" xfId="8380"/>
    <cellStyle name="Обычный 2 9 4 3 3 2 2 2" xfId="8381"/>
    <cellStyle name="Обычный 2 9 4 3 3 2 3" xfId="8382"/>
    <cellStyle name="Обычный 2 9 4 3 3 3" xfId="8383"/>
    <cellStyle name="Обычный 2 9 4 3 3 3 2" xfId="8384"/>
    <cellStyle name="Обычный 2 9 4 3 3 4" xfId="8385"/>
    <cellStyle name="Обычный 2 9 4 3 4" xfId="8386"/>
    <cellStyle name="Обычный 2 9 4 3 4 2" xfId="8387"/>
    <cellStyle name="Обычный 2 9 4 3 4 2 2" xfId="8388"/>
    <cellStyle name="Обычный 2 9 4 3 4 3" xfId="8389"/>
    <cellStyle name="Обычный 2 9 4 3 5" xfId="8390"/>
    <cellStyle name="Обычный 2 9 4 3 5 2" xfId="8391"/>
    <cellStyle name="Обычный 2 9 4 3 6" xfId="8392"/>
    <cellStyle name="Обычный 2 9 4 4" xfId="8393"/>
    <cellStyle name="Обычный 2 9 4 4 2" xfId="8394"/>
    <cellStyle name="Обычный 2 9 4 4 2 2" xfId="8395"/>
    <cellStyle name="Обычный 2 9 4 4 2 2 2" xfId="8396"/>
    <cellStyle name="Обычный 2 9 4 4 2 2 2 2" xfId="8397"/>
    <cellStyle name="Обычный 2 9 4 4 2 2 3" xfId="8398"/>
    <cellStyle name="Обычный 2 9 4 4 2 3" xfId="8399"/>
    <cellStyle name="Обычный 2 9 4 4 2 3 2" xfId="8400"/>
    <cellStyle name="Обычный 2 9 4 4 2 4" xfId="8401"/>
    <cellStyle name="Обычный 2 9 4 4 3" xfId="8402"/>
    <cellStyle name="Обычный 2 9 4 4 3 2" xfId="8403"/>
    <cellStyle name="Обычный 2 9 4 4 3 2 2" xfId="8404"/>
    <cellStyle name="Обычный 2 9 4 4 3 3" xfId="8405"/>
    <cellStyle name="Обычный 2 9 4 4 4" xfId="8406"/>
    <cellStyle name="Обычный 2 9 4 4 4 2" xfId="8407"/>
    <cellStyle name="Обычный 2 9 4 4 5" xfId="8408"/>
    <cellStyle name="Обычный 2 9 4 5" xfId="8409"/>
    <cellStyle name="Обычный 2 9 4 5 2" xfId="8410"/>
    <cellStyle name="Обычный 2 9 4 5 2 2" xfId="8411"/>
    <cellStyle name="Обычный 2 9 4 5 2 2 2" xfId="8412"/>
    <cellStyle name="Обычный 2 9 4 5 2 3" xfId="8413"/>
    <cellStyle name="Обычный 2 9 4 5 3" xfId="8414"/>
    <cellStyle name="Обычный 2 9 4 5 3 2" xfId="8415"/>
    <cellStyle name="Обычный 2 9 4 5 4" xfId="8416"/>
    <cellStyle name="Обычный 2 9 4 6" xfId="8417"/>
    <cellStyle name="Обычный 2 9 4 6 2" xfId="8418"/>
    <cellStyle name="Обычный 2 9 4 6 2 2" xfId="8419"/>
    <cellStyle name="Обычный 2 9 4 6 3" xfId="8420"/>
    <cellStyle name="Обычный 2 9 4 7" xfId="8421"/>
    <cellStyle name="Обычный 2 9 4 7 2" xfId="8422"/>
    <cellStyle name="Обычный 2 9 4 8" xfId="8423"/>
    <cellStyle name="Обычный 2 9 5" xfId="8424"/>
    <cellStyle name="Обычный 2 9 5 2" xfId="8425"/>
    <cellStyle name="Обычный 2 9 5 2 2" xfId="8426"/>
    <cellStyle name="Обычный 2 9 5 2 2 2" xfId="8427"/>
    <cellStyle name="Обычный 2 9 5 2 2 2 2" xfId="8428"/>
    <cellStyle name="Обычный 2 9 5 2 2 2 2 2" xfId="8429"/>
    <cellStyle name="Обычный 2 9 5 2 2 2 2 2 2" xfId="8430"/>
    <cellStyle name="Обычный 2 9 5 2 2 2 2 3" xfId="8431"/>
    <cellStyle name="Обычный 2 9 5 2 2 2 3" xfId="8432"/>
    <cellStyle name="Обычный 2 9 5 2 2 2 3 2" xfId="8433"/>
    <cellStyle name="Обычный 2 9 5 2 2 2 4" xfId="8434"/>
    <cellStyle name="Обычный 2 9 5 2 2 3" xfId="8435"/>
    <cellStyle name="Обычный 2 9 5 2 2 3 2" xfId="8436"/>
    <cellStyle name="Обычный 2 9 5 2 2 3 2 2" xfId="8437"/>
    <cellStyle name="Обычный 2 9 5 2 2 3 3" xfId="8438"/>
    <cellStyle name="Обычный 2 9 5 2 2 4" xfId="8439"/>
    <cellStyle name="Обычный 2 9 5 2 2 4 2" xfId="8440"/>
    <cellStyle name="Обычный 2 9 5 2 2 5" xfId="8441"/>
    <cellStyle name="Обычный 2 9 5 2 3" xfId="8442"/>
    <cellStyle name="Обычный 2 9 5 2 3 2" xfId="8443"/>
    <cellStyle name="Обычный 2 9 5 2 3 2 2" xfId="8444"/>
    <cellStyle name="Обычный 2 9 5 2 3 2 2 2" xfId="8445"/>
    <cellStyle name="Обычный 2 9 5 2 3 2 3" xfId="8446"/>
    <cellStyle name="Обычный 2 9 5 2 3 3" xfId="8447"/>
    <cellStyle name="Обычный 2 9 5 2 3 3 2" xfId="8448"/>
    <cellStyle name="Обычный 2 9 5 2 3 4" xfId="8449"/>
    <cellStyle name="Обычный 2 9 5 2 4" xfId="8450"/>
    <cellStyle name="Обычный 2 9 5 2 4 2" xfId="8451"/>
    <cellStyle name="Обычный 2 9 5 2 4 2 2" xfId="8452"/>
    <cellStyle name="Обычный 2 9 5 2 4 3" xfId="8453"/>
    <cellStyle name="Обычный 2 9 5 2 5" xfId="8454"/>
    <cellStyle name="Обычный 2 9 5 2 5 2" xfId="8455"/>
    <cellStyle name="Обычный 2 9 5 2 6" xfId="8456"/>
    <cellStyle name="Обычный 2 9 5 3" xfId="8457"/>
    <cellStyle name="Обычный 2 9 5 3 2" xfId="8458"/>
    <cellStyle name="Обычный 2 9 5 3 2 2" xfId="8459"/>
    <cellStyle name="Обычный 2 9 5 3 2 2 2" xfId="8460"/>
    <cellStyle name="Обычный 2 9 5 3 2 2 2 2" xfId="8461"/>
    <cellStyle name="Обычный 2 9 5 3 2 2 3" xfId="8462"/>
    <cellStyle name="Обычный 2 9 5 3 2 3" xfId="8463"/>
    <cellStyle name="Обычный 2 9 5 3 2 3 2" xfId="8464"/>
    <cellStyle name="Обычный 2 9 5 3 2 4" xfId="8465"/>
    <cellStyle name="Обычный 2 9 5 3 3" xfId="8466"/>
    <cellStyle name="Обычный 2 9 5 3 3 2" xfId="8467"/>
    <cellStyle name="Обычный 2 9 5 3 3 2 2" xfId="8468"/>
    <cellStyle name="Обычный 2 9 5 3 3 3" xfId="8469"/>
    <cellStyle name="Обычный 2 9 5 3 4" xfId="8470"/>
    <cellStyle name="Обычный 2 9 5 3 4 2" xfId="8471"/>
    <cellStyle name="Обычный 2 9 5 3 5" xfId="8472"/>
    <cellStyle name="Обычный 2 9 5 4" xfId="8473"/>
    <cellStyle name="Обычный 2 9 5 4 2" xfId="8474"/>
    <cellStyle name="Обычный 2 9 5 4 2 2" xfId="8475"/>
    <cellStyle name="Обычный 2 9 5 4 2 2 2" xfId="8476"/>
    <cellStyle name="Обычный 2 9 5 4 2 3" xfId="8477"/>
    <cellStyle name="Обычный 2 9 5 4 3" xfId="8478"/>
    <cellStyle name="Обычный 2 9 5 4 3 2" xfId="8479"/>
    <cellStyle name="Обычный 2 9 5 4 4" xfId="8480"/>
    <cellStyle name="Обычный 2 9 5 5" xfId="8481"/>
    <cellStyle name="Обычный 2 9 5 5 2" xfId="8482"/>
    <cellStyle name="Обычный 2 9 5 5 2 2" xfId="8483"/>
    <cellStyle name="Обычный 2 9 5 5 3" xfId="8484"/>
    <cellStyle name="Обычный 2 9 5 6" xfId="8485"/>
    <cellStyle name="Обычный 2 9 5 6 2" xfId="8486"/>
    <cellStyle name="Обычный 2 9 5 7" xfId="8487"/>
    <cellStyle name="Обычный 2 9 6" xfId="8488"/>
    <cellStyle name="Обычный 2 9 6 2" xfId="8489"/>
    <cellStyle name="Обычный 2 9 6 2 2" xfId="8490"/>
    <cellStyle name="Обычный 2 9 6 2 2 2" xfId="8491"/>
    <cellStyle name="Обычный 2 9 6 2 2 2 2" xfId="8492"/>
    <cellStyle name="Обычный 2 9 6 2 2 2 2 2" xfId="8493"/>
    <cellStyle name="Обычный 2 9 6 2 2 2 3" xfId="8494"/>
    <cellStyle name="Обычный 2 9 6 2 2 3" xfId="8495"/>
    <cellStyle name="Обычный 2 9 6 2 2 3 2" xfId="8496"/>
    <cellStyle name="Обычный 2 9 6 2 2 4" xfId="8497"/>
    <cellStyle name="Обычный 2 9 6 2 3" xfId="8498"/>
    <cellStyle name="Обычный 2 9 6 2 3 2" xfId="8499"/>
    <cellStyle name="Обычный 2 9 6 2 3 2 2" xfId="8500"/>
    <cellStyle name="Обычный 2 9 6 2 3 3" xfId="8501"/>
    <cellStyle name="Обычный 2 9 6 2 4" xfId="8502"/>
    <cellStyle name="Обычный 2 9 6 2 4 2" xfId="8503"/>
    <cellStyle name="Обычный 2 9 6 2 5" xfId="8504"/>
    <cellStyle name="Обычный 2 9 6 3" xfId="8505"/>
    <cellStyle name="Обычный 2 9 6 3 2" xfId="8506"/>
    <cellStyle name="Обычный 2 9 6 3 2 2" xfId="8507"/>
    <cellStyle name="Обычный 2 9 6 3 2 2 2" xfId="8508"/>
    <cellStyle name="Обычный 2 9 6 3 2 3" xfId="8509"/>
    <cellStyle name="Обычный 2 9 6 3 3" xfId="8510"/>
    <cellStyle name="Обычный 2 9 6 3 3 2" xfId="8511"/>
    <cellStyle name="Обычный 2 9 6 3 4" xfId="8512"/>
    <cellStyle name="Обычный 2 9 6 4" xfId="8513"/>
    <cellStyle name="Обычный 2 9 6 4 2" xfId="8514"/>
    <cellStyle name="Обычный 2 9 6 4 2 2" xfId="8515"/>
    <cellStyle name="Обычный 2 9 6 4 3" xfId="8516"/>
    <cellStyle name="Обычный 2 9 6 5" xfId="8517"/>
    <cellStyle name="Обычный 2 9 6 5 2" xfId="8518"/>
    <cellStyle name="Обычный 2 9 6 6" xfId="8519"/>
    <cellStyle name="Обычный 2 9 7" xfId="8520"/>
    <cellStyle name="Обычный 2 9 7 2" xfId="8521"/>
    <cellStyle name="Обычный 2 9 7 2 2" xfId="8522"/>
    <cellStyle name="Обычный 2 9 7 2 2 2" xfId="8523"/>
    <cellStyle name="Обычный 2 9 7 2 3" xfId="8524"/>
    <cellStyle name="Обычный 2 9 7 3" xfId="8525"/>
    <cellStyle name="Обычный 2 9 7 3 2" xfId="8526"/>
    <cellStyle name="Обычный 2 9 7 4" xfId="8527"/>
    <cellStyle name="Обычный 2 9 8" xfId="8528"/>
    <cellStyle name="Обычный 2 9 8 2" xfId="8529"/>
    <cellStyle name="Обычный 2 9 8 2 2" xfId="8530"/>
    <cellStyle name="Обычный 2 9 8 3" xfId="8531"/>
    <cellStyle name="Обычный 2 9 9" xfId="8532"/>
    <cellStyle name="Обычный 2 9 9 2" xfId="8533"/>
    <cellStyle name="Обычный 2 9_2. Приложение Доп материалы согласованияБП_БП" xfId="8534"/>
    <cellStyle name="Обычный 2_1" xfId="8535"/>
    <cellStyle name="Обычный 20" xfId="8536"/>
    <cellStyle name="Обычный 20 2" xfId="8537"/>
    <cellStyle name="Обычный 20 2 2" xfId="8538"/>
    <cellStyle name="Обычный 20 2 2 2" xfId="8539"/>
    <cellStyle name="Обычный 20 2 2 2 2" xfId="8540"/>
    <cellStyle name="Обычный 20 2 2 2 2 2" xfId="8541"/>
    <cellStyle name="Обычный 20 2 2 2 2 2 2" xfId="8542"/>
    <cellStyle name="Обычный 20 2 2 2 2 3" xfId="8543"/>
    <cellStyle name="Обычный 20 2 2 2 3" xfId="8544"/>
    <cellStyle name="Обычный 20 2 2 2 3 2" xfId="8545"/>
    <cellStyle name="Обычный 20 2 2 2 4" xfId="8546"/>
    <cellStyle name="Обычный 20 2 2 3" xfId="8547"/>
    <cellStyle name="Обычный 20 2 2 3 2" xfId="8548"/>
    <cellStyle name="Обычный 20 2 2 3 2 2" xfId="8549"/>
    <cellStyle name="Обычный 20 2 2 3 3" xfId="8550"/>
    <cellStyle name="Обычный 20 2 2 4" xfId="8551"/>
    <cellStyle name="Обычный 20 2 2 4 2" xfId="8552"/>
    <cellStyle name="Обычный 20 2 2 5" xfId="8553"/>
    <cellStyle name="Обычный 20 2 3" xfId="8554"/>
    <cellStyle name="Обычный 20 2 3 2" xfId="8555"/>
    <cellStyle name="Обычный 20 2 3 2 2" xfId="8556"/>
    <cellStyle name="Обычный 20 2 3 2 2 2" xfId="8557"/>
    <cellStyle name="Обычный 20 2 3 2 3" xfId="8558"/>
    <cellStyle name="Обычный 20 2 3 3" xfId="8559"/>
    <cellStyle name="Обычный 20 2 3 3 2" xfId="8560"/>
    <cellStyle name="Обычный 20 2 3 4" xfId="8561"/>
    <cellStyle name="Обычный 20 2 4" xfId="8562"/>
    <cellStyle name="Обычный 20 2 4 2" xfId="8563"/>
    <cellStyle name="Обычный 20 2 4 2 2" xfId="8564"/>
    <cellStyle name="Обычный 20 2 4 3" xfId="8565"/>
    <cellStyle name="Обычный 20 2 5" xfId="8566"/>
    <cellStyle name="Обычный 20 2 5 2" xfId="8567"/>
    <cellStyle name="Обычный 20 2 6" xfId="8568"/>
    <cellStyle name="Обычный 20 3" xfId="8569"/>
    <cellStyle name="Обычный 20 3 2" xfId="8570"/>
    <cellStyle name="Обычный 20 3 2 2" xfId="8571"/>
    <cellStyle name="Обычный 20 3 2 2 2" xfId="8572"/>
    <cellStyle name="Обычный 20 3 2 2 2 2" xfId="8573"/>
    <cellStyle name="Обычный 20 3 2 2 3" xfId="8574"/>
    <cellStyle name="Обычный 20 3 2 3" xfId="8575"/>
    <cellStyle name="Обычный 20 3 2 3 2" xfId="8576"/>
    <cellStyle name="Обычный 20 3 2 4" xfId="8577"/>
    <cellStyle name="Обычный 20 3 3" xfId="8578"/>
    <cellStyle name="Обычный 20 3 3 2" xfId="8579"/>
    <cellStyle name="Обычный 20 3 3 2 2" xfId="8580"/>
    <cellStyle name="Обычный 20 3 3 3" xfId="8581"/>
    <cellStyle name="Обычный 20 3 4" xfId="8582"/>
    <cellStyle name="Обычный 20 3 4 2" xfId="8583"/>
    <cellStyle name="Обычный 20 3 5" xfId="8584"/>
    <cellStyle name="Обычный 20 4" xfId="8585"/>
    <cellStyle name="Обычный 20 4 2" xfId="8586"/>
    <cellStyle name="Обычный 20 4 2 2" xfId="8587"/>
    <cellStyle name="Обычный 20 4 2 2 2" xfId="8588"/>
    <cellStyle name="Обычный 20 4 2 3" xfId="8589"/>
    <cellStyle name="Обычный 20 4 3" xfId="8590"/>
    <cellStyle name="Обычный 20 4 3 2" xfId="8591"/>
    <cellStyle name="Обычный 20 4 4" xfId="8592"/>
    <cellStyle name="Обычный 20 5" xfId="8593"/>
    <cellStyle name="Обычный 20 5 2" xfId="8594"/>
    <cellStyle name="Обычный 20 5 2 2" xfId="8595"/>
    <cellStyle name="Обычный 20 5 3" xfId="8596"/>
    <cellStyle name="Обычный 20 6" xfId="8597"/>
    <cellStyle name="Обычный 20 6 2" xfId="8598"/>
    <cellStyle name="Обычный 20 7" xfId="8599"/>
    <cellStyle name="Обычный 21" xfId="8600"/>
    <cellStyle name="Обычный 22" xfId="8601"/>
    <cellStyle name="Обычный 23" xfId="8602"/>
    <cellStyle name="Обычный 24" xfId="8603"/>
    <cellStyle name="Обычный 24 2" xfId="8604"/>
    <cellStyle name="Обычный 24 2 2" xfId="8605"/>
    <cellStyle name="Обычный 24 2 2 2" xfId="8606"/>
    <cellStyle name="Обычный 24 2 2 2 2" xfId="8607"/>
    <cellStyle name="Обычный 24 2 2 2 2 2" xfId="8608"/>
    <cellStyle name="Обычный 24 2 2 2 3" xfId="8609"/>
    <cellStyle name="Обычный 24 2 2 3" xfId="8610"/>
    <cellStyle name="Обычный 24 2 2 3 2" xfId="8611"/>
    <cellStyle name="Обычный 24 2 2 4" xfId="8612"/>
    <cellStyle name="Обычный 24 2 3" xfId="8613"/>
    <cellStyle name="Обычный 24 2 3 2" xfId="8614"/>
    <cellStyle name="Обычный 24 2 3 2 2" xfId="8615"/>
    <cellStyle name="Обычный 24 2 3 3" xfId="8616"/>
    <cellStyle name="Обычный 24 2 4" xfId="8617"/>
    <cellStyle name="Обычный 24 2 4 2" xfId="8618"/>
    <cellStyle name="Обычный 24 2 5" xfId="8619"/>
    <cellStyle name="Обычный 24 3" xfId="8620"/>
    <cellStyle name="Обычный 24 3 2" xfId="8621"/>
    <cellStyle name="Обычный 24 3 2 2" xfId="8622"/>
    <cellStyle name="Обычный 24 3 2 2 2" xfId="8623"/>
    <cellStyle name="Обычный 24 3 2 3" xfId="8624"/>
    <cellStyle name="Обычный 24 3 3" xfId="8625"/>
    <cellStyle name="Обычный 24 3 3 2" xfId="8626"/>
    <cellStyle name="Обычный 24 3 4" xfId="8627"/>
    <cellStyle name="Обычный 24 4" xfId="8628"/>
    <cellStyle name="Обычный 24 4 2" xfId="8629"/>
    <cellStyle name="Обычный 24 4 2 2" xfId="8630"/>
    <cellStyle name="Обычный 24 4 3" xfId="8631"/>
    <cellStyle name="Обычный 24 5" xfId="8632"/>
    <cellStyle name="Обычный 24 5 2" xfId="8633"/>
    <cellStyle name="Обычный 24 6" xfId="8634"/>
    <cellStyle name="Обычный 25" xfId="8635"/>
    <cellStyle name="Обычный 25 2" xfId="8636"/>
    <cellStyle name="Обычный 25 2 2" xfId="8637"/>
    <cellStyle name="Обычный 25 2 2 2" xfId="8638"/>
    <cellStyle name="Обычный 25 2 2 2 2" xfId="8639"/>
    <cellStyle name="Обычный 25 2 2 2 2 2" xfId="8640"/>
    <cellStyle name="Обычный 25 2 2 2 3" xfId="8641"/>
    <cellStyle name="Обычный 25 2 2 3" xfId="8642"/>
    <cellStyle name="Обычный 25 2 2 3 2" xfId="8643"/>
    <cellStyle name="Обычный 25 2 2 4" xfId="8644"/>
    <cellStyle name="Обычный 25 2 3" xfId="8645"/>
    <cellStyle name="Обычный 25 2 3 2" xfId="8646"/>
    <cellStyle name="Обычный 25 2 3 2 2" xfId="8647"/>
    <cellStyle name="Обычный 25 2 3 3" xfId="8648"/>
    <cellStyle name="Обычный 25 2 4" xfId="8649"/>
    <cellStyle name="Обычный 25 2 4 2" xfId="8650"/>
    <cellStyle name="Обычный 25 2 5" xfId="8651"/>
    <cellStyle name="Обычный 25 3" xfId="8652"/>
    <cellStyle name="Обычный 25 3 2" xfId="8653"/>
    <cellStyle name="Обычный 25 3 2 2" xfId="8654"/>
    <cellStyle name="Обычный 25 3 2 2 2" xfId="8655"/>
    <cellStyle name="Обычный 25 3 2 3" xfId="8656"/>
    <cellStyle name="Обычный 25 3 3" xfId="8657"/>
    <cellStyle name="Обычный 25 3 3 2" xfId="8658"/>
    <cellStyle name="Обычный 25 3 4" xfId="8659"/>
    <cellStyle name="Обычный 25 4" xfId="8660"/>
    <cellStyle name="Обычный 25 4 2" xfId="8661"/>
    <cellStyle name="Обычный 25 4 2 2" xfId="8662"/>
    <cellStyle name="Обычный 25 4 3" xfId="8663"/>
    <cellStyle name="Обычный 25 5" xfId="8664"/>
    <cellStyle name="Обычный 25 5 2" xfId="8665"/>
    <cellStyle name="Обычный 25 6" xfId="8666"/>
    <cellStyle name="Обычный 26" xfId="8667"/>
    <cellStyle name="Обычный 26 2" xfId="8668"/>
    <cellStyle name="Обычный 26 2 2" xfId="8669"/>
    <cellStyle name="Обычный 26 2 2 2" xfId="8670"/>
    <cellStyle name="Обычный 26 2 2 2 2" xfId="8671"/>
    <cellStyle name="Обычный 26 2 2 2 2 2" xfId="8672"/>
    <cellStyle name="Обычный 26 2 2 2 3" xfId="8673"/>
    <cellStyle name="Обычный 26 2 2 3" xfId="8674"/>
    <cellStyle name="Обычный 26 2 2 3 2" xfId="8675"/>
    <cellStyle name="Обычный 26 2 2 4" xfId="8676"/>
    <cellStyle name="Обычный 26 2 3" xfId="8677"/>
    <cellStyle name="Обычный 26 2 3 2" xfId="8678"/>
    <cellStyle name="Обычный 26 2 3 2 2" xfId="8679"/>
    <cellStyle name="Обычный 26 2 3 3" xfId="8680"/>
    <cellStyle name="Обычный 26 2 4" xfId="8681"/>
    <cellStyle name="Обычный 26 2 4 2" xfId="8682"/>
    <cellStyle name="Обычный 26 2 5" xfId="8683"/>
    <cellStyle name="Обычный 26 3" xfId="8684"/>
    <cellStyle name="Обычный 26 3 2" xfId="8685"/>
    <cellStyle name="Обычный 26 3 2 2" xfId="8686"/>
    <cellStyle name="Обычный 26 3 2 2 2" xfId="8687"/>
    <cellStyle name="Обычный 26 3 2 3" xfId="8688"/>
    <cellStyle name="Обычный 26 3 3" xfId="8689"/>
    <cellStyle name="Обычный 26 3 3 2" xfId="8690"/>
    <cellStyle name="Обычный 26 3 4" xfId="8691"/>
    <cellStyle name="Обычный 26 4" xfId="8692"/>
    <cellStyle name="Обычный 26 4 2" xfId="8693"/>
    <cellStyle name="Обычный 26 4 2 2" xfId="8694"/>
    <cellStyle name="Обычный 26 4 3" xfId="8695"/>
    <cellStyle name="Обычный 26 5" xfId="8696"/>
    <cellStyle name="Обычный 26 5 2" xfId="8697"/>
    <cellStyle name="Обычный 26 6" xfId="8698"/>
    <cellStyle name="Обычный 27" xfId="8699"/>
    <cellStyle name="Обычный 28" xfId="8700"/>
    <cellStyle name="Обычный 29" xfId="8701"/>
    <cellStyle name="Обычный 3" xfId="8702"/>
    <cellStyle name="Обычный 3 10" xfId="8703"/>
    <cellStyle name="Обычный 3 11" xfId="8704"/>
    <cellStyle name="Обычный 3 12" xfId="8705"/>
    <cellStyle name="Обычный 3 13" xfId="8706"/>
    <cellStyle name="Обычный 3 14" xfId="8707"/>
    <cellStyle name="Обычный 3 15" xfId="8708"/>
    <cellStyle name="Обычный 3 16" xfId="8709"/>
    <cellStyle name="Обычный 3 17" xfId="8710"/>
    <cellStyle name="Обычный 3 18" xfId="8711"/>
    <cellStyle name="Обычный 3 19" xfId="8712"/>
    <cellStyle name="Обычный 3 19 2" xfId="8713"/>
    <cellStyle name="Обычный 3 2" xfId="8714"/>
    <cellStyle name="Обычный 3 2 2" xfId="8715"/>
    <cellStyle name="Обычный 3 2 2 10" xfId="8716"/>
    <cellStyle name="Обычный 3 2 2 2" xfId="8717"/>
    <cellStyle name="Обычный 3 2 2 2 2" xfId="8718"/>
    <cellStyle name="Обычный 3 2 2 2 2 2" xfId="8719"/>
    <cellStyle name="Обычный 3 2 2 2 2 2 2" xfId="8720"/>
    <cellStyle name="Обычный 3 2 2 2 2 2 2 2" xfId="8721"/>
    <cellStyle name="Обычный 3 2 2 2 2 2 2 2 2" xfId="8722"/>
    <cellStyle name="Обычный 3 2 2 2 2 2 2 2 2 2" xfId="8723"/>
    <cellStyle name="Обычный 3 2 2 2 2 2 2 2 2 2 2" xfId="8724"/>
    <cellStyle name="Обычный 3 2 2 2 2 2 2 2 2 3" xfId="8725"/>
    <cellStyle name="Обычный 3 2 2 2 2 2 2 2 3" xfId="8726"/>
    <cellStyle name="Обычный 3 2 2 2 2 2 2 2 3 2" xfId="8727"/>
    <cellStyle name="Обычный 3 2 2 2 2 2 2 2 4" xfId="8728"/>
    <cellStyle name="Обычный 3 2 2 2 2 2 2 3" xfId="8729"/>
    <cellStyle name="Обычный 3 2 2 2 2 2 2 3 2" xfId="8730"/>
    <cellStyle name="Обычный 3 2 2 2 2 2 2 3 2 2" xfId="8731"/>
    <cellStyle name="Обычный 3 2 2 2 2 2 2 3 3" xfId="8732"/>
    <cellStyle name="Обычный 3 2 2 2 2 2 2 4" xfId="8733"/>
    <cellStyle name="Обычный 3 2 2 2 2 2 2 4 2" xfId="8734"/>
    <cellStyle name="Обычный 3 2 2 2 2 2 2 5" xfId="8735"/>
    <cellStyle name="Обычный 3 2 2 2 2 2 3" xfId="8736"/>
    <cellStyle name="Обычный 3 2 2 2 2 2 3 2" xfId="8737"/>
    <cellStyle name="Обычный 3 2 2 2 2 2 3 2 2" xfId="8738"/>
    <cellStyle name="Обычный 3 2 2 2 2 2 3 2 2 2" xfId="8739"/>
    <cellStyle name="Обычный 3 2 2 2 2 2 3 2 3" xfId="8740"/>
    <cellStyle name="Обычный 3 2 2 2 2 2 3 3" xfId="8741"/>
    <cellStyle name="Обычный 3 2 2 2 2 2 3 3 2" xfId="8742"/>
    <cellStyle name="Обычный 3 2 2 2 2 2 3 4" xfId="8743"/>
    <cellStyle name="Обычный 3 2 2 2 2 2 4" xfId="8744"/>
    <cellStyle name="Обычный 3 2 2 2 2 2 4 2" xfId="8745"/>
    <cellStyle name="Обычный 3 2 2 2 2 2 4 2 2" xfId="8746"/>
    <cellStyle name="Обычный 3 2 2 2 2 2 4 3" xfId="8747"/>
    <cellStyle name="Обычный 3 2 2 2 2 2 5" xfId="8748"/>
    <cellStyle name="Обычный 3 2 2 2 2 2 5 2" xfId="8749"/>
    <cellStyle name="Обычный 3 2 2 2 2 2 6" xfId="8750"/>
    <cellStyle name="Обычный 3 2 2 2 2 3" xfId="8751"/>
    <cellStyle name="Обычный 3 2 2 2 2 3 2" xfId="8752"/>
    <cellStyle name="Обычный 3 2 2 2 2 3 2 2" xfId="8753"/>
    <cellStyle name="Обычный 3 2 2 2 2 3 2 2 2" xfId="8754"/>
    <cellStyle name="Обычный 3 2 2 2 2 3 2 2 2 2" xfId="8755"/>
    <cellStyle name="Обычный 3 2 2 2 2 3 2 2 3" xfId="8756"/>
    <cellStyle name="Обычный 3 2 2 2 2 3 2 3" xfId="8757"/>
    <cellStyle name="Обычный 3 2 2 2 2 3 2 3 2" xfId="8758"/>
    <cellStyle name="Обычный 3 2 2 2 2 3 2 4" xfId="8759"/>
    <cellStyle name="Обычный 3 2 2 2 2 3 3" xfId="8760"/>
    <cellStyle name="Обычный 3 2 2 2 2 3 3 2" xfId="8761"/>
    <cellStyle name="Обычный 3 2 2 2 2 3 3 2 2" xfId="8762"/>
    <cellStyle name="Обычный 3 2 2 2 2 3 3 3" xfId="8763"/>
    <cellStyle name="Обычный 3 2 2 2 2 3 4" xfId="8764"/>
    <cellStyle name="Обычный 3 2 2 2 2 3 4 2" xfId="8765"/>
    <cellStyle name="Обычный 3 2 2 2 2 3 5" xfId="8766"/>
    <cellStyle name="Обычный 3 2 2 2 2 4" xfId="8767"/>
    <cellStyle name="Обычный 3 2 2 2 2 4 2" xfId="8768"/>
    <cellStyle name="Обычный 3 2 2 2 2 4 2 2" xfId="8769"/>
    <cellStyle name="Обычный 3 2 2 2 2 4 2 2 2" xfId="8770"/>
    <cellStyle name="Обычный 3 2 2 2 2 4 2 3" xfId="8771"/>
    <cellStyle name="Обычный 3 2 2 2 2 4 3" xfId="8772"/>
    <cellStyle name="Обычный 3 2 2 2 2 4 3 2" xfId="8773"/>
    <cellStyle name="Обычный 3 2 2 2 2 4 4" xfId="8774"/>
    <cellStyle name="Обычный 3 2 2 2 2 5" xfId="8775"/>
    <cellStyle name="Обычный 3 2 2 2 2 5 2" xfId="8776"/>
    <cellStyle name="Обычный 3 2 2 2 2 5 2 2" xfId="8777"/>
    <cellStyle name="Обычный 3 2 2 2 2 5 3" xfId="8778"/>
    <cellStyle name="Обычный 3 2 2 2 2 6" xfId="8779"/>
    <cellStyle name="Обычный 3 2 2 2 2 6 2" xfId="8780"/>
    <cellStyle name="Обычный 3 2 2 2 2 7" xfId="8781"/>
    <cellStyle name="Обычный 3 2 2 2 3" xfId="8782"/>
    <cellStyle name="Обычный 3 2 2 2 3 2" xfId="8783"/>
    <cellStyle name="Обычный 3 2 2 2 3 2 2" xfId="8784"/>
    <cellStyle name="Обычный 3 2 2 2 3 2 2 2" xfId="8785"/>
    <cellStyle name="Обычный 3 2 2 2 3 2 2 2 2" xfId="8786"/>
    <cellStyle name="Обычный 3 2 2 2 3 2 2 2 2 2" xfId="8787"/>
    <cellStyle name="Обычный 3 2 2 2 3 2 2 2 3" xfId="8788"/>
    <cellStyle name="Обычный 3 2 2 2 3 2 2 3" xfId="8789"/>
    <cellStyle name="Обычный 3 2 2 2 3 2 2 3 2" xfId="8790"/>
    <cellStyle name="Обычный 3 2 2 2 3 2 2 4" xfId="8791"/>
    <cellStyle name="Обычный 3 2 2 2 3 2 3" xfId="8792"/>
    <cellStyle name="Обычный 3 2 2 2 3 2 3 2" xfId="8793"/>
    <cellStyle name="Обычный 3 2 2 2 3 2 3 2 2" xfId="8794"/>
    <cellStyle name="Обычный 3 2 2 2 3 2 3 3" xfId="8795"/>
    <cellStyle name="Обычный 3 2 2 2 3 2 4" xfId="8796"/>
    <cellStyle name="Обычный 3 2 2 2 3 2 4 2" xfId="8797"/>
    <cellStyle name="Обычный 3 2 2 2 3 2 5" xfId="8798"/>
    <cellStyle name="Обычный 3 2 2 2 3 3" xfId="8799"/>
    <cellStyle name="Обычный 3 2 2 2 3 3 2" xfId="8800"/>
    <cellStyle name="Обычный 3 2 2 2 3 3 2 2" xfId="8801"/>
    <cellStyle name="Обычный 3 2 2 2 3 3 2 2 2" xfId="8802"/>
    <cellStyle name="Обычный 3 2 2 2 3 3 2 3" xfId="8803"/>
    <cellStyle name="Обычный 3 2 2 2 3 3 3" xfId="8804"/>
    <cellStyle name="Обычный 3 2 2 2 3 3 3 2" xfId="8805"/>
    <cellStyle name="Обычный 3 2 2 2 3 3 4" xfId="8806"/>
    <cellStyle name="Обычный 3 2 2 2 3 4" xfId="8807"/>
    <cellStyle name="Обычный 3 2 2 2 3 4 2" xfId="8808"/>
    <cellStyle name="Обычный 3 2 2 2 3 4 2 2" xfId="8809"/>
    <cellStyle name="Обычный 3 2 2 2 3 4 3" xfId="8810"/>
    <cellStyle name="Обычный 3 2 2 2 3 5" xfId="8811"/>
    <cellStyle name="Обычный 3 2 2 2 3 5 2" xfId="8812"/>
    <cellStyle name="Обычный 3 2 2 2 3 6" xfId="8813"/>
    <cellStyle name="Обычный 3 2 2 2 4" xfId="8814"/>
    <cellStyle name="Обычный 3 2 2 2 4 2" xfId="8815"/>
    <cellStyle name="Обычный 3 2 2 2 4 2 2" xfId="8816"/>
    <cellStyle name="Обычный 3 2 2 2 4 2 2 2" xfId="8817"/>
    <cellStyle name="Обычный 3 2 2 2 4 2 2 2 2" xfId="8818"/>
    <cellStyle name="Обычный 3 2 2 2 4 2 2 3" xfId="8819"/>
    <cellStyle name="Обычный 3 2 2 2 4 2 3" xfId="8820"/>
    <cellStyle name="Обычный 3 2 2 2 4 2 3 2" xfId="8821"/>
    <cellStyle name="Обычный 3 2 2 2 4 2 4" xfId="8822"/>
    <cellStyle name="Обычный 3 2 2 2 4 3" xfId="8823"/>
    <cellStyle name="Обычный 3 2 2 2 4 3 2" xfId="8824"/>
    <cellStyle name="Обычный 3 2 2 2 4 3 2 2" xfId="8825"/>
    <cellStyle name="Обычный 3 2 2 2 4 3 3" xfId="8826"/>
    <cellStyle name="Обычный 3 2 2 2 4 4" xfId="8827"/>
    <cellStyle name="Обычный 3 2 2 2 4 4 2" xfId="8828"/>
    <cellStyle name="Обычный 3 2 2 2 4 5" xfId="8829"/>
    <cellStyle name="Обычный 3 2 2 2 5" xfId="8830"/>
    <cellStyle name="Обычный 3 2 2 2 5 2" xfId="8831"/>
    <cellStyle name="Обычный 3 2 2 2 5 2 2" xfId="8832"/>
    <cellStyle name="Обычный 3 2 2 2 5 2 2 2" xfId="8833"/>
    <cellStyle name="Обычный 3 2 2 2 5 2 3" xfId="8834"/>
    <cellStyle name="Обычный 3 2 2 2 5 3" xfId="8835"/>
    <cellStyle name="Обычный 3 2 2 2 5 3 2" xfId="8836"/>
    <cellStyle name="Обычный 3 2 2 2 5 4" xfId="8837"/>
    <cellStyle name="Обычный 3 2 2 2 6" xfId="8838"/>
    <cellStyle name="Обычный 3 2 2 2 6 2" xfId="8839"/>
    <cellStyle name="Обычный 3 2 2 2 6 2 2" xfId="8840"/>
    <cellStyle name="Обычный 3 2 2 2 6 3" xfId="8841"/>
    <cellStyle name="Обычный 3 2 2 2 7" xfId="8842"/>
    <cellStyle name="Обычный 3 2 2 2 7 2" xfId="8843"/>
    <cellStyle name="Обычный 3 2 2 2 8" xfId="8844"/>
    <cellStyle name="Обычный 3 2 2 3" xfId="8845"/>
    <cellStyle name="Обычный 3 2 2 3 2" xfId="8846"/>
    <cellStyle name="Обычный 3 2 2 3 2 2" xfId="8847"/>
    <cellStyle name="Обычный 3 2 2 3 2 2 2" xfId="8848"/>
    <cellStyle name="Обычный 3 2 2 3 2 2 2 2" xfId="8849"/>
    <cellStyle name="Обычный 3 2 2 3 2 2 2 2 2" xfId="8850"/>
    <cellStyle name="Обычный 3 2 2 3 2 2 2 2 2 2" xfId="8851"/>
    <cellStyle name="Обычный 3 2 2 3 2 2 2 2 2 2 2" xfId="8852"/>
    <cellStyle name="Обычный 3 2 2 3 2 2 2 2 2 3" xfId="8853"/>
    <cellStyle name="Обычный 3 2 2 3 2 2 2 2 3" xfId="8854"/>
    <cellStyle name="Обычный 3 2 2 3 2 2 2 2 3 2" xfId="8855"/>
    <cellStyle name="Обычный 3 2 2 3 2 2 2 2 4" xfId="8856"/>
    <cellStyle name="Обычный 3 2 2 3 2 2 2 3" xfId="8857"/>
    <cellStyle name="Обычный 3 2 2 3 2 2 2 3 2" xfId="8858"/>
    <cellStyle name="Обычный 3 2 2 3 2 2 2 3 2 2" xfId="8859"/>
    <cellStyle name="Обычный 3 2 2 3 2 2 2 3 3" xfId="8860"/>
    <cellStyle name="Обычный 3 2 2 3 2 2 2 4" xfId="8861"/>
    <cellStyle name="Обычный 3 2 2 3 2 2 2 4 2" xfId="8862"/>
    <cellStyle name="Обычный 3 2 2 3 2 2 2 5" xfId="8863"/>
    <cellStyle name="Обычный 3 2 2 3 2 2 3" xfId="8864"/>
    <cellStyle name="Обычный 3 2 2 3 2 2 3 2" xfId="8865"/>
    <cellStyle name="Обычный 3 2 2 3 2 2 3 2 2" xfId="8866"/>
    <cellStyle name="Обычный 3 2 2 3 2 2 3 2 2 2" xfId="8867"/>
    <cellStyle name="Обычный 3 2 2 3 2 2 3 2 3" xfId="8868"/>
    <cellStyle name="Обычный 3 2 2 3 2 2 3 3" xfId="8869"/>
    <cellStyle name="Обычный 3 2 2 3 2 2 3 3 2" xfId="8870"/>
    <cellStyle name="Обычный 3 2 2 3 2 2 3 4" xfId="8871"/>
    <cellStyle name="Обычный 3 2 2 3 2 2 4" xfId="8872"/>
    <cellStyle name="Обычный 3 2 2 3 2 2 4 2" xfId="8873"/>
    <cellStyle name="Обычный 3 2 2 3 2 2 4 2 2" xfId="8874"/>
    <cellStyle name="Обычный 3 2 2 3 2 2 4 3" xfId="8875"/>
    <cellStyle name="Обычный 3 2 2 3 2 2 5" xfId="8876"/>
    <cellStyle name="Обычный 3 2 2 3 2 2 5 2" xfId="8877"/>
    <cellStyle name="Обычный 3 2 2 3 2 2 6" xfId="8878"/>
    <cellStyle name="Обычный 3 2 2 3 2 3" xfId="8879"/>
    <cellStyle name="Обычный 3 2 2 3 2 3 2" xfId="8880"/>
    <cellStyle name="Обычный 3 2 2 3 2 3 2 2" xfId="8881"/>
    <cellStyle name="Обычный 3 2 2 3 2 3 2 2 2" xfId="8882"/>
    <cellStyle name="Обычный 3 2 2 3 2 3 2 2 2 2" xfId="8883"/>
    <cellStyle name="Обычный 3 2 2 3 2 3 2 2 3" xfId="8884"/>
    <cellStyle name="Обычный 3 2 2 3 2 3 2 3" xfId="8885"/>
    <cellStyle name="Обычный 3 2 2 3 2 3 2 3 2" xfId="8886"/>
    <cellStyle name="Обычный 3 2 2 3 2 3 2 4" xfId="8887"/>
    <cellStyle name="Обычный 3 2 2 3 2 3 3" xfId="8888"/>
    <cellStyle name="Обычный 3 2 2 3 2 3 3 2" xfId="8889"/>
    <cellStyle name="Обычный 3 2 2 3 2 3 3 2 2" xfId="8890"/>
    <cellStyle name="Обычный 3 2 2 3 2 3 3 3" xfId="8891"/>
    <cellStyle name="Обычный 3 2 2 3 2 3 4" xfId="8892"/>
    <cellStyle name="Обычный 3 2 2 3 2 3 4 2" xfId="8893"/>
    <cellStyle name="Обычный 3 2 2 3 2 3 5" xfId="8894"/>
    <cellStyle name="Обычный 3 2 2 3 2 4" xfId="8895"/>
    <cellStyle name="Обычный 3 2 2 3 2 4 2" xfId="8896"/>
    <cellStyle name="Обычный 3 2 2 3 2 4 2 2" xfId="8897"/>
    <cellStyle name="Обычный 3 2 2 3 2 4 2 2 2" xfId="8898"/>
    <cellStyle name="Обычный 3 2 2 3 2 4 2 3" xfId="8899"/>
    <cellStyle name="Обычный 3 2 2 3 2 4 3" xfId="8900"/>
    <cellStyle name="Обычный 3 2 2 3 2 4 3 2" xfId="8901"/>
    <cellStyle name="Обычный 3 2 2 3 2 4 4" xfId="8902"/>
    <cellStyle name="Обычный 3 2 2 3 2 5" xfId="8903"/>
    <cellStyle name="Обычный 3 2 2 3 2 5 2" xfId="8904"/>
    <cellStyle name="Обычный 3 2 2 3 2 5 2 2" xfId="8905"/>
    <cellStyle name="Обычный 3 2 2 3 2 5 3" xfId="8906"/>
    <cellStyle name="Обычный 3 2 2 3 2 6" xfId="8907"/>
    <cellStyle name="Обычный 3 2 2 3 2 6 2" xfId="8908"/>
    <cellStyle name="Обычный 3 2 2 3 2 7" xfId="8909"/>
    <cellStyle name="Обычный 3 2 2 3 3" xfId="8910"/>
    <cellStyle name="Обычный 3 2 2 3 3 2" xfId="8911"/>
    <cellStyle name="Обычный 3 2 2 3 3 2 2" xfId="8912"/>
    <cellStyle name="Обычный 3 2 2 3 3 2 2 2" xfId="8913"/>
    <cellStyle name="Обычный 3 2 2 3 3 2 2 2 2" xfId="8914"/>
    <cellStyle name="Обычный 3 2 2 3 3 2 2 2 2 2" xfId="8915"/>
    <cellStyle name="Обычный 3 2 2 3 3 2 2 2 3" xfId="8916"/>
    <cellStyle name="Обычный 3 2 2 3 3 2 2 3" xfId="8917"/>
    <cellStyle name="Обычный 3 2 2 3 3 2 2 3 2" xfId="8918"/>
    <cellStyle name="Обычный 3 2 2 3 3 2 2 4" xfId="8919"/>
    <cellStyle name="Обычный 3 2 2 3 3 2 3" xfId="8920"/>
    <cellStyle name="Обычный 3 2 2 3 3 2 3 2" xfId="8921"/>
    <cellStyle name="Обычный 3 2 2 3 3 2 3 2 2" xfId="8922"/>
    <cellStyle name="Обычный 3 2 2 3 3 2 3 3" xfId="8923"/>
    <cellStyle name="Обычный 3 2 2 3 3 2 4" xfId="8924"/>
    <cellStyle name="Обычный 3 2 2 3 3 2 4 2" xfId="8925"/>
    <cellStyle name="Обычный 3 2 2 3 3 2 5" xfId="8926"/>
    <cellStyle name="Обычный 3 2 2 3 3 3" xfId="8927"/>
    <cellStyle name="Обычный 3 2 2 3 3 3 2" xfId="8928"/>
    <cellStyle name="Обычный 3 2 2 3 3 3 2 2" xfId="8929"/>
    <cellStyle name="Обычный 3 2 2 3 3 3 2 2 2" xfId="8930"/>
    <cellStyle name="Обычный 3 2 2 3 3 3 2 3" xfId="8931"/>
    <cellStyle name="Обычный 3 2 2 3 3 3 3" xfId="8932"/>
    <cellStyle name="Обычный 3 2 2 3 3 3 3 2" xfId="8933"/>
    <cellStyle name="Обычный 3 2 2 3 3 3 4" xfId="8934"/>
    <cellStyle name="Обычный 3 2 2 3 3 4" xfId="8935"/>
    <cellStyle name="Обычный 3 2 2 3 3 4 2" xfId="8936"/>
    <cellStyle name="Обычный 3 2 2 3 3 4 2 2" xfId="8937"/>
    <cellStyle name="Обычный 3 2 2 3 3 4 3" xfId="8938"/>
    <cellStyle name="Обычный 3 2 2 3 3 5" xfId="8939"/>
    <cellStyle name="Обычный 3 2 2 3 3 5 2" xfId="8940"/>
    <cellStyle name="Обычный 3 2 2 3 3 6" xfId="8941"/>
    <cellStyle name="Обычный 3 2 2 3 4" xfId="8942"/>
    <cellStyle name="Обычный 3 2 2 3 4 2" xfId="8943"/>
    <cellStyle name="Обычный 3 2 2 3 4 2 2" xfId="8944"/>
    <cellStyle name="Обычный 3 2 2 3 4 2 2 2" xfId="8945"/>
    <cellStyle name="Обычный 3 2 2 3 4 2 2 2 2" xfId="8946"/>
    <cellStyle name="Обычный 3 2 2 3 4 2 2 3" xfId="8947"/>
    <cellStyle name="Обычный 3 2 2 3 4 2 3" xfId="8948"/>
    <cellStyle name="Обычный 3 2 2 3 4 2 3 2" xfId="8949"/>
    <cellStyle name="Обычный 3 2 2 3 4 2 4" xfId="8950"/>
    <cellStyle name="Обычный 3 2 2 3 4 3" xfId="8951"/>
    <cellStyle name="Обычный 3 2 2 3 4 3 2" xfId="8952"/>
    <cellStyle name="Обычный 3 2 2 3 4 3 2 2" xfId="8953"/>
    <cellStyle name="Обычный 3 2 2 3 4 3 3" xfId="8954"/>
    <cellStyle name="Обычный 3 2 2 3 4 4" xfId="8955"/>
    <cellStyle name="Обычный 3 2 2 3 4 4 2" xfId="8956"/>
    <cellStyle name="Обычный 3 2 2 3 4 5" xfId="8957"/>
    <cellStyle name="Обычный 3 2 2 3 5" xfId="8958"/>
    <cellStyle name="Обычный 3 2 2 3 5 2" xfId="8959"/>
    <cellStyle name="Обычный 3 2 2 3 5 2 2" xfId="8960"/>
    <cellStyle name="Обычный 3 2 2 3 5 2 2 2" xfId="8961"/>
    <cellStyle name="Обычный 3 2 2 3 5 2 3" xfId="8962"/>
    <cellStyle name="Обычный 3 2 2 3 5 3" xfId="8963"/>
    <cellStyle name="Обычный 3 2 2 3 5 3 2" xfId="8964"/>
    <cellStyle name="Обычный 3 2 2 3 5 4" xfId="8965"/>
    <cellStyle name="Обычный 3 2 2 3 6" xfId="8966"/>
    <cellStyle name="Обычный 3 2 2 3 6 2" xfId="8967"/>
    <cellStyle name="Обычный 3 2 2 3 6 2 2" xfId="8968"/>
    <cellStyle name="Обычный 3 2 2 3 6 3" xfId="8969"/>
    <cellStyle name="Обычный 3 2 2 3 7" xfId="8970"/>
    <cellStyle name="Обычный 3 2 2 3 7 2" xfId="8971"/>
    <cellStyle name="Обычный 3 2 2 3 8" xfId="8972"/>
    <cellStyle name="Обычный 3 2 2 4" xfId="8973"/>
    <cellStyle name="Обычный 3 2 2 4 2" xfId="8974"/>
    <cellStyle name="Обычный 3 2 2 4 2 2" xfId="8975"/>
    <cellStyle name="Обычный 3 2 2 4 2 2 2" xfId="8976"/>
    <cellStyle name="Обычный 3 2 2 4 2 2 2 2" xfId="8977"/>
    <cellStyle name="Обычный 3 2 2 4 2 2 2 2 2" xfId="8978"/>
    <cellStyle name="Обычный 3 2 2 4 2 2 2 2 2 2" xfId="8979"/>
    <cellStyle name="Обычный 3 2 2 4 2 2 2 2 3" xfId="8980"/>
    <cellStyle name="Обычный 3 2 2 4 2 2 2 3" xfId="8981"/>
    <cellStyle name="Обычный 3 2 2 4 2 2 2 3 2" xfId="8982"/>
    <cellStyle name="Обычный 3 2 2 4 2 2 2 4" xfId="8983"/>
    <cellStyle name="Обычный 3 2 2 4 2 2 3" xfId="8984"/>
    <cellStyle name="Обычный 3 2 2 4 2 2 3 2" xfId="8985"/>
    <cellStyle name="Обычный 3 2 2 4 2 2 3 2 2" xfId="8986"/>
    <cellStyle name="Обычный 3 2 2 4 2 2 3 3" xfId="8987"/>
    <cellStyle name="Обычный 3 2 2 4 2 2 4" xfId="8988"/>
    <cellStyle name="Обычный 3 2 2 4 2 2 4 2" xfId="8989"/>
    <cellStyle name="Обычный 3 2 2 4 2 2 5" xfId="8990"/>
    <cellStyle name="Обычный 3 2 2 4 2 3" xfId="8991"/>
    <cellStyle name="Обычный 3 2 2 4 2 3 2" xfId="8992"/>
    <cellStyle name="Обычный 3 2 2 4 2 3 2 2" xfId="8993"/>
    <cellStyle name="Обычный 3 2 2 4 2 3 2 2 2" xfId="8994"/>
    <cellStyle name="Обычный 3 2 2 4 2 3 2 3" xfId="8995"/>
    <cellStyle name="Обычный 3 2 2 4 2 3 3" xfId="8996"/>
    <cellStyle name="Обычный 3 2 2 4 2 3 3 2" xfId="8997"/>
    <cellStyle name="Обычный 3 2 2 4 2 3 4" xfId="8998"/>
    <cellStyle name="Обычный 3 2 2 4 2 4" xfId="8999"/>
    <cellStyle name="Обычный 3 2 2 4 2 4 2" xfId="9000"/>
    <cellStyle name="Обычный 3 2 2 4 2 4 2 2" xfId="9001"/>
    <cellStyle name="Обычный 3 2 2 4 2 4 3" xfId="9002"/>
    <cellStyle name="Обычный 3 2 2 4 2 5" xfId="9003"/>
    <cellStyle name="Обычный 3 2 2 4 2 5 2" xfId="9004"/>
    <cellStyle name="Обычный 3 2 2 4 2 6" xfId="9005"/>
    <cellStyle name="Обычный 3 2 2 4 3" xfId="9006"/>
    <cellStyle name="Обычный 3 2 2 4 3 2" xfId="9007"/>
    <cellStyle name="Обычный 3 2 2 4 3 2 2" xfId="9008"/>
    <cellStyle name="Обычный 3 2 2 4 3 2 2 2" xfId="9009"/>
    <cellStyle name="Обычный 3 2 2 4 3 2 2 2 2" xfId="9010"/>
    <cellStyle name="Обычный 3 2 2 4 3 2 2 3" xfId="9011"/>
    <cellStyle name="Обычный 3 2 2 4 3 2 3" xfId="9012"/>
    <cellStyle name="Обычный 3 2 2 4 3 2 3 2" xfId="9013"/>
    <cellStyle name="Обычный 3 2 2 4 3 2 4" xfId="9014"/>
    <cellStyle name="Обычный 3 2 2 4 3 3" xfId="9015"/>
    <cellStyle name="Обычный 3 2 2 4 3 3 2" xfId="9016"/>
    <cellStyle name="Обычный 3 2 2 4 3 3 2 2" xfId="9017"/>
    <cellStyle name="Обычный 3 2 2 4 3 3 3" xfId="9018"/>
    <cellStyle name="Обычный 3 2 2 4 3 4" xfId="9019"/>
    <cellStyle name="Обычный 3 2 2 4 3 4 2" xfId="9020"/>
    <cellStyle name="Обычный 3 2 2 4 3 5" xfId="9021"/>
    <cellStyle name="Обычный 3 2 2 4 4" xfId="9022"/>
    <cellStyle name="Обычный 3 2 2 4 4 2" xfId="9023"/>
    <cellStyle name="Обычный 3 2 2 4 4 2 2" xfId="9024"/>
    <cellStyle name="Обычный 3 2 2 4 4 2 2 2" xfId="9025"/>
    <cellStyle name="Обычный 3 2 2 4 4 2 3" xfId="9026"/>
    <cellStyle name="Обычный 3 2 2 4 4 3" xfId="9027"/>
    <cellStyle name="Обычный 3 2 2 4 4 3 2" xfId="9028"/>
    <cellStyle name="Обычный 3 2 2 4 4 4" xfId="9029"/>
    <cellStyle name="Обычный 3 2 2 4 5" xfId="9030"/>
    <cellStyle name="Обычный 3 2 2 4 5 2" xfId="9031"/>
    <cellStyle name="Обычный 3 2 2 4 5 2 2" xfId="9032"/>
    <cellStyle name="Обычный 3 2 2 4 5 3" xfId="9033"/>
    <cellStyle name="Обычный 3 2 2 4 6" xfId="9034"/>
    <cellStyle name="Обычный 3 2 2 4 6 2" xfId="9035"/>
    <cellStyle name="Обычный 3 2 2 4 7" xfId="9036"/>
    <cellStyle name="Обычный 3 2 2 5" xfId="9037"/>
    <cellStyle name="Обычный 3 2 2 5 2" xfId="9038"/>
    <cellStyle name="Обычный 3 2 2 5 2 2" xfId="9039"/>
    <cellStyle name="Обычный 3 2 2 5 2 2 2" xfId="9040"/>
    <cellStyle name="Обычный 3 2 2 5 2 2 2 2" xfId="9041"/>
    <cellStyle name="Обычный 3 2 2 5 2 2 2 2 2" xfId="9042"/>
    <cellStyle name="Обычный 3 2 2 5 2 2 2 3" xfId="9043"/>
    <cellStyle name="Обычный 3 2 2 5 2 2 3" xfId="9044"/>
    <cellStyle name="Обычный 3 2 2 5 2 2 3 2" xfId="9045"/>
    <cellStyle name="Обычный 3 2 2 5 2 2 4" xfId="9046"/>
    <cellStyle name="Обычный 3 2 2 5 2 3" xfId="9047"/>
    <cellStyle name="Обычный 3 2 2 5 2 3 2" xfId="9048"/>
    <cellStyle name="Обычный 3 2 2 5 2 3 2 2" xfId="9049"/>
    <cellStyle name="Обычный 3 2 2 5 2 3 3" xfId="9050"/>
    <cellStyle name="Обычный 3 2 2 5 2 4" xfId="9051"/>
    <cellStyle name="Обычный 3 2 2 5 2 4 2" xfId="9052"/>
    <cellStyle name="Обычный 3 2 2 5 2 5" xfId="9053"/>
    <cellStyle name="Обычный 3 2 2 5 3" xfId="9054"/>
    <cellStyle name="Обычный 3 2 2 5 3 2" xfId="9055"/>
    <cellStyle name="Обычный 3 2 2 5 3 2 2" xfId="9056"/>
    <cellStyle name="Обычный 3 2 2 5 3 2 2 2" xfId="9057"/>
    <cellStyle name="Обычный 3 2 2 5 3 2 3" xfId="9058"/>
    <cellStyle name="Обычный 3 2 2 5 3 3" xfId="9059"/>
    <cellStyle name="Обычный 3 2 2 5 3 3 2" xfId="9060"/>
    <cellStyle name="Обычный 3 2 2 5 3 4" xfId="9061"/>
    <cellStyle name="Обычный 3 2 2 5 4" xfId="9062"/>
    <cellStyle name="Обычный 3 2 2 5 4 2" xfId="9063"/>
    <cellStyle name="Обычный 3 2 2 5 4 2 2" xfId="9064"/>
    <cellStyle name="Обычный 3 2 2 5 4 3" xfId="9065"/>
    <cellStyle name="Обычный 3 2 2 5 5" xfId="9066"/>
    <cellStyle name="Обычный 3 2 2 5 5 2" xfId="9067"/>
    <cellStyle name="Обычный 3 2 2 5 6" xfId="9068"/>
    <cellStyle name="Обычный 3 2 2 6" xfId="9069"/>
    <cellStyle name="Обычный 3 2 2 6 2" xfId="9070"/>
    <cellStyle name="Обычный 3 2 2 6 2 2" xfId="9071"/>
    <cellStyle name="Обычный 3 2 2 6 2 2 2" xfId="9072"/>
    <cellStyle name="Обычный 3 2 2 6 2 2 2 2" xfId="9073"/>
    <cellStyle name="Обычный 3 2 2 6 2 2 3" xfId="9074"/>
    <cellStyle name="Обычный 3 2 2 6 2 3" xfId="9075"/>
    <cellStyle name="Обычный 3 2 2 6 2 3 2" xfId="9076"/>
    <cellStyle name="Обычный 3 2 2 6 2 4" xfId="9077"/>
    <cellStyle name="Обычный 3 2 2 6 3" xfId="9078"/>
    <cellStyle name="Обычный 3 2 2 6 3 2" xfId="9079"/>
    <cellStyle name="Обычный 3 2 2 6 3 2 2" xfId="9080"/>
    <cellStyle name="Обычный 3 2 2 6 3 3" xfId="9081"/>
    <cellStyle name="Обычный 3 2 2 6 4" xfId="9082"/>
    <cellStyle name="Обычный 3 2 2 6 4 2" xfId="9083"/>
    <cellStyle name="Обычный 3 2 2 6 5" xfId="9084"/>
    <cellStyle name="Обычный 3 2 2 7" xfId="9085"/>
    <cellStyle name="Обычный 3 2 2 7 2" xfId="9086"/>
    <cellStyle name="Обычный 3 2 2 7 2 2" xfId="9087"/>
    <cellStyle name="Обычный 3 2 2 7 2 2 2" xfId="9088"/>
    <cellStyle name="Обычный 3 2 2 7 2 3" xfId="9089"/>
    <cellStyle name="Обычный 3 2 2 7 3" xfId="9090"/>
    <cellStyle name="Обычный 3 2 2 7 3 2" xfId="9091"/>
    <cellStyle name="Обычный 3 2 2 7 4" xfId="9092"/>
    <cellStyle name="Обычный 3 2 2 8" xfId="9093"/>
    <cellStyle name="Обычный 3 2 2 8 2" xfId="9094"/>
    <cellStyle name="Обычный 3 2 2 8 2 2" xfId="9095"/>
    <cellStyle name="Обычный 3 2 2 8 3" xfId="9096"/>
    <cellStyle name="Обычный 3 2 2 9" xfId="9097"/>
    <cellStyle name="Обычный 3 2 2 9 2" xfId="9098"/>
    <cellStyle name="Обычный 3 2 3" xfId="9099"/>
    <cellStyle name="Обычный 3 2 3 2" xfId="9100"/>
    <cellStyle name="Обычный 3 2 3 2 2" xfId="9101"/>
    <cellStyle name="Обычный 3 2 3 2 2 2" xfId="9102"/>
    <cellStyle name="Обычный 3 2 3 2 2 2 2" xfId="9103"/>
    <cellStyle name="Обычный 3 2 3 2 2 2 2 2" xfId="9104"/>
    <cellStyle name="Обычный 3 2 3 2 2 2 3" xfId="9105"/>
    <cellStyle name="Обычный 3 2 3 2 2 3" xfId="9106"/>
    <cellStyle name="Обычный 3 2 3 2 2 3 2" xfId="9107"/>
    <cellStyle name="Обычный 3 2 3 2 2 4" xfId="9108"/>
    <cellStyle name="Обычный 3 2 3 2 3" xfId="9109"/>
    <cellStyle name="Обычный 3 2 3 2 3 2" xfId="9110"/>
    <cellStyle name="Обычный 3 2 3 2 3 2 2" xfId="9111"/>
    <cellStyle name="Обычный 3 2 3 2 3 3" xfId="9112"/>
    <cellStyle name="Обычный 3 2 3 2 4" xfId="9113"/>
    <cellStyle name="Обычный 3 2 3 2 4 2" xfId="9114"/>
    <cellStyle name="Обычный 3 2 3 2 5" xfId="9115"/>
    <cellStyle name="Обычный 3 2 3 3" xfId="9116"/>
    <cellStyle name="Обычный 3 2 3 3 2" xfId="9117"/>
    <cellStyle name="Обычный 3 2 3 3 2 2" xfId="9118"/>
    <cellStyle name="Обычный 3 2 3 3 2 2 2" xfId="9119"/>
    <cellStyle name="Обычный 3 2 3 3 2 3" xfId="9120"/>
    <cellStyle name="Обычный 3 2 3 3 3" xfId="9121"/>
    <cellStyle name="Обычный 3 2 3 3 3 2" xfId="9122"/>
    <cellStyle name="Обычный 3 2 3 3 4" xfId="9123"/>
    <cellStyle name="Обычный 3 2 3 4" xfId="9124"/>
    <cellStyle name="Обычный 3 2 3 4 2" xfId="9125"/>
    <cellStyle name="Обычный 3 2 3 4 2 2" xfId="9126"/>
    <cellStyle name="Обычный 3 2 3 4 3" xfId="9127"/>
    <cellStyle name="Обычный 3 2 3 5" xfId="9128"/>
    <cellStyle name="Обычный 3 2 3 5 2" xfId="9129"/>
    <cellStyle name="Обычный 3 2 3 6" xfId="9130"/>
    <cellStyle name="Обычный 3 2 4" xfId="9131"/>
    <cellStyle name="Обычный 3 2_2. Приложение Доп материалы согласованияБП_БП" xfId="9132"/>
    <cellStyle name="Обычный 3 20" xfId="9133"/>
    <cellStyle name="Обычный 3 21" xfId="9134"/>
    <cellStyle name="Обычный 3 22" xfId="9135"/>
    <cellStyle name="Обычный 3 23" xfId="9136"/>
    <cellStyle name="Обычный 3 24" xfId="9137"/>
    <cellStyle name="Обычный 3 3" xfId="9138"/>
    <cellStyle name="Обычный 3 3 2" xfId="9139"/>
    <cellStyle name="Обычный 3 3 2 2" xfId="9140"/>
    <cellStyle name="Обычный 3 3 3" xfId="9141"/>
    <cellStyle name="Обычный 3 4" xfId="9142"/>
    <cellStyle name="Обычный 3 5" xfId="9143"/>
    <cellStyle name="Обычный 3 5 2" xfId="9144"/>
    <cellStyle name="Обычный 3 6" xfId="9145"/>
    <cellStyle name="Обычный 3 6 2" xfId="9146"/>
    <cellStyle name="Обычный 3 6 2 2" xfId="9147"/>
    <cellStyle name="Обычный 3 6 2 2 2" xfId="9148"/>
    <cellStyle name="Обычный 3 6 2 2 2 2" xfId="9149"/>
    <cellStyle name="Обычный 3 6 2 2 2 2 2" xfId="9150"/>
    <cellStyle name="Обычный 3 6 2 2 2 3" xfId="9151"/>
    <cellStyle name="Обычный 3 6 2 2 3" xfId="9152"/>
    <cellStyle name="Обычный 3 6 2 2 3 2" xfId="9153"/>
    <cellStyle name="Обычный 3 6 2 2 4" xfId="9154"/>
    <cellStyle name="Обычный 3 6 2 3" xfId="9155"/>
    <cellStyle name="Обычный 3 6 2 3 2" xfId="9156"/>
    <cellStyle name="Обычный 3 6 2 3 2 2" xfId="9157"/>
    <cellStyle name="Обычный 3 6 2 3 3" xfId="9158"/>
    <cellStyle name="Обычный 3 6 2 4" xfId="9159"/>
    <cellStyle name="Обычный 3 6 2 4 2" xfId="9160"/>
    <cellStyle name="Обычный 3 6 2 5" xfId="9161"/>
    <cellStyle name="Обычный 3 6 3" xfId="9162"/>
    <cellStyle name="Обычный 3 6 3 2" xfId="9163"/>
    <cellStyle name="Обычный 3 6 3 2 2" xfId="9164"/>
    <cellStyle name="Обычный 3 6 3 2 2 2" xfId="9165"/>
    <cellStyle name="Обычный 3 6 3 2 3" xfId="9166"/>
    <cellStyle name="Обычный 3 6 3 3" xfId="9167"/>
    <cellStyle name="Обычный 3 6 3 3 2" xfId="9168"/>
    <cellStyle name="Обычный 3 6 3 4" xfId="9169"/>
    <cellStyle name="Обычный 3 6 4" xfId="9170"/>
    <cellStyle name="Обычный 3 6 4 2" xfId="9171"/>
    <cellStyle name="Обычный 3 6 4 2 2" xfId="9172"/>
    <cellStyle name="Обычный 3 6 4 3" xfId="9173"/>
    <cellStyle name="Обычный 3 6 5" xfId="9174"/>
    <cellStyle name="Обычный 3 6 5 2" xfId="9175"/>
    <cellStyle name="Обычный 3 6 6" xfId="9176"/>
    <cellStyle name="Обычный 3 7" xfId="9177"/>
    <cellStyle name="Обычный 3 8" xfId="9178"/>
    <cellStyle name="Обычный 3 9" xfId="9179"/>
    <cellStyle name="Обычный 3_Алдан-11" xfId="9180"/>
    <cellStyle name="Обычный 30" xfId="9181"/>
    <cellStyle name="Обычный 31" xfId="9182"/>
    <cellStyle name="Обычный 32" xfId="9183"/>
    <cellStyle name="Обычный 33" xfId="9184"/>
    <cellStyle name="Обычный 34" xfId="9185"/>
    <cellStyle name="Обычный 35" xfId="9186"/>
    <cellStyle name="Обычный 36" xfId="9187"/>
    <cellStyle name="Обычный 37" xfId="9188"/>
    <cellStyle name="Обычный 38" xfId="9189"/>
    <cellStyle name="Обычный 39" xfId="9190"/>
    <cellStyle name="Обычный 4" xfId="9191"/>
    <cellStyle name="Обычный 4 10" xfId="9192"/>
    <cellStyle name="Обычный 4 11" xfId="9193"/>
    <cellStyle name="Обычный 4 12" xfId="9194"/>
    <cellStyle name="Обычный 4 13" xfId="9195"/>
    <cellStyle name="Обычный 4 14" xfId="9196"/>
    <cellStyle name="Обычный 4 15" xfId="9197"/>
    <cellStyle name="Обычный 4 16" xfId="9198"/>
    <cellStyle name="Обычный 4 17" xfId="9199"/>
    <cellStyle name="Обычный 4 18" xfId="9200"/>
    <cellStyle name="Обычный 4 19" xfId="9201"/>
    <cellStyle name="Обычный 4 2" xfId="9202"/>
    <cellStyle name="Обычный 4 2 2" xfId="9203"/>
    <cellStyle name="Обычный 4 2 2 2" xfId="9204"/>
    <cellStyle name="Обычный 4 2 2 3" xfId="9205"/>
    <cellStyle name="Обычный 4 2 3" xfId="9206"/>
    <cellStyle name="Обычный 4 2 4" xfId="9207"/>
    <cellStyle name="Обычный 4 2 5" xfId="9208"/>
    <cellStyle name="Обычный 4 2 5 2" xfId="9209"/>
    <cellStyle name="Обычный 4 2 5 2 2" xfId="9210"/>
    <cellStyle name="Обычный 4 2 5 2 2 2" xfId="9211"/>
    <cellStyle name="Обычный 4 2 5 2 2 2 2" xfId="9212"/>
    <cellStyle name="Обычный 4 2 5 2 2 3" xfId="9213"/>
    <cellStyle name="Обычный 4 2 5 2 3" xfId="9214"/>
    <cellStyle name="Обычный 4 2 5 2 3 2" xfId="9215"/>
    <cellStyle name="Обычный 4 2 5 2 4" xfId="9216"/>
    <cellStyle name="Обычный 4 2 5 3" xfId="9217"/>
    <cellStyle name="Обычный 4 2 5 3 2" xfId="9218"/>
    <cellStyle name="Обычный 4 2 5 3 2 2" xfId="9219"/>
    <cellStyle name="Обычный 4 2 5 3 3" xfId="9220"/>
    <cellStyle name="Обычный 4 2 5 4" xfId="9221"/>
    <cellStyle name="Обычный 4 2 5 4 2" xfId="9222"/>
    <cellStyle name="Обычный 4 2 5 5" xfId="9223"/>
    <cellStyle name="Обычный 4 2_46EP.2012(v0.1)" xfId="9224"/>
    <cellStyle name="Обычный 4 20" xfId="9225"/>
    <cellStyle name="Обычный 4 21" xfId="9226"/>
    <cellStyle name="Обычный 4 22" xfId="9227"/>
    <cellStyle name="Обычный 4 23" xfId="9228"/>
    <cellStyle name="Обычный 4 24" xfId="9229"/>
    <cellStyle name="Обычный 4 25" xfId="9230"/>
    <cellStyle name="Обычный 4 26" xfId="9231"/>
    <cellStyle name="Обычный 4 27" xfId="9232"/>
    <cellStyle name="Обычный 4 28" xfId="9233"/>
    <cellStyle name="Обычный 4 29" xfId="9234"/>
    <cellStyle name="Обычный 4 3" xfId="9235"/>
    <cellStyle name="Обычный 4 30" xfId="9236"/>
    <cellStyle name="Обычный 4 31" xfId="9237"/>
    <cellStyle name="Обычный 4 32" xfId="9238"/>
    <cellStyle name="Обычный 4 33" xfId="9239"/>
    <cellStyle name="Обычный 4 34" xfId="9240"/>
    <cellStyle name="Обычный 4 35" xfId="9241"/>
    <cellStyle name="Обычный 4 36" xfId="9242"/>
    <cellStyle name="Обычный 4 37" xfId="9243"/>
    <cellStyle name="Обычный 4 38" xfId="9244"/>
    <cellStyle name="Обычный 4 39" xfId="9245"/>
    <cellStyle name="Обычный 4 4" xfId="9246"/>
    <cellStyle name="Обычный 4 4 2" xfId="9247"/>
    <cellStyle name="Обычный 4 40" xfId="9248"/>
    <cellStyle name="Обычный 4 41" xfId="9249"/>
    <cellStyle name="Обычный 4 42" xfId="9250"/>
    <cellStyle name="Обычный 4 43" xfId="9251"/>
    <cellStyle name="Обычный 4 44" xfId="9252"/>
    <cellStyle name="Обычный 4 45" xfId="9253"/>
    <cellStyle name="Обычный 4 46" xfId="9254"/>
    <cellStyle name="Обычный 4 47" xfId="9255"/>
    <cellStyle name="Обычный 4 48" xfId="9256"/>
    <cellStyle name="Обычный 4 5" xfId="9257"/>
    <cellStyle name="Обычный 4 6" xfId="9258"/>
    <cellStyle name="Обычный 4 7" xfId="9259"/>
    <cellStyle name="Обычный 4 8" xfId="9260"/>
    <cellStyle name="Обычный 4 9" xfId="9261"/>
    <cellStyle name="Обычный 4_ADR.PR.REM.EE.4.78" xfId="9262"/>
    <cellStyle name="Обычный 40" xfId="9263"/>
    <cellStyle name="Обычный 41" xfId="9264"/>
    <cellStyle name="Обычный 42" xfId="9265"/>
    <cellStyle name="Обычный 43" xfId="9266"/>
    <cellStyle name="Обычный 44" xfId="9267"/>
    <cellStyle name="Обычный 45" xfId="9268"/>
    <cellStyle name="Обычный 46" xfId="9269"/>
    <cellStyle name="Обычный 47" xfId="9270"/>
    <cellStyle name="Обычный 48" xfId="9271"/>
    <cellStyle name="Обычный 49" xfId="9272"/>
    <cellStyle name="Обычный 5" xfId="9273"/>
    <cellStyle name="Обычный 5 10" xfId="9274"/>
    <cellStyle name="Обычный 5 10 2" xfId="9275"/>
    <cellStyle name="Обычный 5 10 2 2" xfId="9276"/>
    <cellStyle name="Обычный 5 10 2 2 2" xfId="9277"/>
    <cellStyle name="Обычный 5 10 2 2 2 2" xfId="9278"/>
    <cellStyle name="Обычный 5 10 2 2 3" xfId="9279"/>
    <cellStyle name="Обычный 5 10 2 3" xfId="9280"/>
    <cellStyle name="Обычный 5 10 2 3 2" xfId="9281"/>
    <cellStyle name="Обычный 5 10 2 4" xfId="9282"/>
    <cellStyle name="Обычный 5 10 3" xfId="9283"/>
    <cellStyle name="Обычный 5 10 3 2" xfId="9284"/>
    <cellStyle name="Обычный 5 10 3 2 2" xfId="9285"/>
    <cellStyle name="Обычный 5 10 3 3" xfId="9286"/>
    <cellStyle name="Обычный 5 11" xfId="9287"/>
    <cellStyle name="Обычный 5 11 2" xfId="9288"/>
    <cellStyle name="Обычный 5 11 2 2" xfId="9289"/>
    <cellStyle name="Обычный 5 11 2 2 2" xfId="9290"/>
    <cellStyle name="Обычный 5 11 2 2 2 2" xfId="9291"/>
    <cellStyle name="Обычный 5 11 2 2 3" xfId="9292"/>
    <cellStyle name="Обычный 5 11 2 3" xfId="9293"/>
    <cellStyle name="Обычный 5 11 2 3 2" xfId="9294"/>
    <cellStyle name="Обычный 5 11 2 4" xfId="9295"/>
    <cellStyle name="Обычный 5 11 3" xfId="9296"/>
    <cellStyle name="Обычный 5 11 3 2" xfId="9297"/>
    <cellStyle name="Обычный 5 11 3 2 2" xfId="9298"/>
    <cellStyle name="Обычный 5 11 3 3" xfId="9299"/>
    <cellStyle name="Обычный 5 12" xfId="9300"/>
    <cellStyle name="Обычный 5 12 2" xfId="9301"/>
    <cellStyle name="Обычный 5 12 2 2" xfId="9302"/>
    <cellStyle name="Обычный 5 12 2 2 2" xfId="9303"/>
    <cellStyle name="Обычный 5 12 2 2 2 2" xfId="9304"/>
    <cellStyle name="Обычный 5 12 2 2 3" xfId="9305"/>
    <cellStyle name="Обычный 5 12 2 3" xfId="9306"/>
    <cellStyle name="Обычный 5 12 2 3 2" xfId="9307"/>
    <cellStyle name="Обычный 5 12 2 4" xfId="9308"/>
    <cellStyle name="Обычный 5 12 3" xfId="9309"/>
    <cellStyle name="Обычный 5 12 3 2" xfId="9310"/>
    <cellStyle name="Обычный 5 12 3 2 2" xfId="9311"/>
    <cellStyle name="Обычный 5 12 3 3" xfId="9312"/>
    <cellStyle name="Обычный 5 13" xfId="9313"/>
    <cellStyle name="Обычный 5 13 2" xfId="9314"/>
    <cellStyle name="Обычный 5 13 2 2" xfId="9315"/>
    <cellStyle name="Обычный 5 13 2 2 2" xfId="9316"/>
    <cellStyle name="Обычный 5 13 2 2 2 2" xfId="9317"/>
    <cellStyle name="Обычный 5 13 2 2 3" xfId="9318"/>
    <cellStyle name="Обычный 5 13 2 3" xfId="9319"/>
    <cellStyle name="Обычный 5 13 2 3 2" xfId="9320"/>
    <cellStyle name="Обычный 5 13 2 4" xfId="9321"/>
    <cellStyle name="Обычный 5 13 3" xfId="9322"/>
    <cellStyle name="Обычный 5 13 3 2" xfId="9323"/>
    <cellStyle name="Обычный 5 13 3 2 2" xfId="9324"/>
    <cellStyle name="Обычный 5 13 3 3" xfId="9325"/>
    <cellStyle name="Обычный 5 13 4" xfId="9326"/>
    <cellStyle name="Обычный 5 13 4 2" xfId="9327"/>
    <cellStyle name="Обычный 5 13 5" xfId="9328"/>
    <cellStyle name="Обычный 5 14" xfId="9329"/>
    <cellStyle name="Обычный 5 14 2" xfId="9330"/>
    <cellStyle name="Обычный 5 14 2 2" xfId="9331"/>
    <cellStyle name="Обычный 5 14 2 2 2" xfId="9332"/>
    <cellStyle name="Обычный 5 14 2 2 2 2" xfId="9333"/>
    <cellStyle name="Обычный 5 14 2 2 3" xfId="9334"/>
    <cellStyle name="Обычный 5 14 2 3" xfId="9335"/>
    <cellStyle name="Обычный 5 14 2 3 2" xfId="9336"/>
    <cellStyle name="Обычный 5 14 2 4" xfId="9337"/>
    <cellStyle name="Обычный 5 14 3" xfId="9338"/>
    <cellStyle name="Обычный 5 14 3 2" xfId="9339"/>
    <cellStyle name="Обычный 5 14 3 2 2" xfId="9340"/>
    <cellStyle name="Обычный 5 14 3 3" xfId="9341"/>
    <cellStyle name="Обычный 5 14 4" xfId="9342"/>
    <cellStyle name="Обычный 5 14 4 2" xfId="9343"/>
    <cellStyle name="Обычный 5 14 5" xfId="9344"/>
    <cellStyle name="Обычный 5 15" xfId="9345"/>
    <cellStyle name="Обычный 5 15 2" xfId="9346"/>
    <cellStyle name="Обычный 5 15 2 2" xfId="9347"/>
    <cellStyle name="Обычный 5 15 2 2 2" xfId="9348"/>
    <cellStyle name="Обычный 5 15 2 2 2 2" xfId="9349"/>
    <cellStyle name="Обычный 5 15 2 2 3" xfId="9350"/>
    <cellStyle name="Обычный 5 15 2 3" xfId="9351"/>
    <cellStyle name="Обычный 5 15 2 3 2" xfId="9352"/>
    <cellStyle name="Обычный 5 15 2 4" xfId="9353"/>
    <cellStyle name="Обычный 5 15 3" xfId="9354"/>
    <cellStyle name="Обычный 5 15 3 2" xfId="9355"/>
    <cellStyle name="Обычный 5 15 3 2 2" xfId="9356"/>
    <cellStyle name="Обычный 5 15 3 3" xfId="9357"/>
    <cellStyle name="Обычный 5 15 4" xfId="9358"/>
    <cellStyle name="Обычный 5 15 4 2" xfId="9359"/>
    <cellStyle name="Обычный 5 15 5" xfId="9360"/>
    <cellStyle name="Обычный 5 16" xfId="9361"/>
    <cellStyle name="Обычный 5 16 2" xfId="9362"/>
    <cellStyle name="Обычный 5 16 2 2" xfId="9363"/>
    <cellStyle name="Обычный 5 16 2 2 2" xfId="9364"/>
    <cellStyle name="Обычный 5 16 2 2 2 2" xfId="9365"/>
    <cellStyle name="Обычный 5 16 2 2 3" xfId="9366"/>
    <cellStyle name="Обычный 5 16 2 3" xfId="9367"/>
    <cellStyle name="Обычный 5 16 2 3 2" xfId="9368"/>
    <cellStyle name="Обычный 5 16 2 4" xfId="9369"/>
    <cellStyle name="Обычный 5 16 3" xfId="9370"/>
    <cellStyle name="Обычный 5 16 3 2" xfId="9371"/>
    <cellStyle name="Обычный 5 16 3 2 2" xfId="9372"/>
    <cellStyle name="Обычный 5 16 3 3" xfId="9373"/>
    <cellStyle name="Обычный 5 16 4" xfId="9374"/>
    <cellStyle name="Обычный 5 16 4 2" xfId="9375"/>
    <cellStyle name="Обычный 5 16 5" xfId="9376"/>
    <cellStyle name="Обычный 5 17" xfId="9377"/>
    <cellStyle name="Обычный 5 17 2" xfId="9378"/>
    <cellStyle name="Обычный 5 17 2 2" xfId="9379"/>
    <cellStyle name="Обычный 5 17 2 2 2" xfId="9380"/>
    <cellStyle name="Обычный 5 17 2 2 2 2" xfId="9381"/>
    <cellStyle name="Обычный 5 17 2 2 3" xfId="9382"/>
    <cellStyle name="Обычный 5 17 2 3" xfId="9383"/>
    <cellStyle name="Обычный 5 17 2 3 2" xfId="9384"/>
    <cellStyle name="Обычный 5 17 2 4" xfId="9385"/>
    <cellStyle name="Обычный 5 17 3" xfId="9386"/>
    <cellStyle name="Обычный 5 17 3 2" xfId="9387"/>
    <cellStyle name="Обычный 5 17 3 2 2" xfId="9388"/>
    <cellStyle name="Обычный 5 17 3 3" xfId="9389"/>
    <cellStyle name="Обычный 5 17 4" xfId="9390"/>
    <cellStyle name="Обычный 5 17 4 2" xfId="9391"/>
    <cellStyle name="Обычный 5 17 5" xfId="9392"/>
    <cellStyle name="Обычный 5 18" xfId="9393"/>
    <cellStyle name="Обычный 5 18 2" xfId="9394"/>
    <cellStyle name="Обычный 5 18 2 2" xfId="9395"/>
    <cellStyle name="Обычный 5 18 2 2 2" xfId="9396"/>
    <cellStyle name="Обычный 5 18 2 2 2 2" xfId="9397"/>
    <cellStyle name="Обычный 5 18 2 2 3" xfId="9398"/>
    <cellStyle name="Обычный 5 18 2 3" xfId="9399"/>
    <cellStyle name="Обычный 5 18 2 3 2" xfId="9400"/>
    <cellStyle name="Обычный 5 18 2 4" xfId="9401"/>
    <cellStyle name="Обычный 5 18 3" xfId="9402"/>
    <cellStyle name="Обычный 5 18 3 2" xfId="9403"/>
    <cellStyle name="Обычный 5 18 3 2 2" xfId="9404"/>
    <cellStyle name="Обычный 5 18 3 3" xfId="9405"/>
    <cellStyle name="Обычный 5 18 4" xfId="9406"/>
    <cellStyle name="Обычный 5 18 4 2" xfId="9407"/>
    <cellStyle name="Обычный 5 18 5" xfId="9408"/>
    <cellStyle name="Обычный 5 19" xfId="9409"/>
    <cellStyle name="Обычный 5 19 2" xfId="9410"/>
    <cellStyle name="Обычный 5 19 2 2" xfId="9411"/>
    <cellStyle name="Обычный 5 19 2 2 2" xfId="9412"/>
    <cellStyle name="Обычный 5 19 2 2 2 2" xfId="9413"/>
    <cellStyle name="Обычный 5 19 2 2 3" xfId="9414"/>
    <cellStyle name="Обычный 5 19 2 3" xfId="9415"/>
    <cellStyle name="Обычный 5 19 2 3 2" xfId="9416"/>
    <cellStyle name="Обычный 5 19 2 4" xfId="9417"/>
    <cellStyle name="Обычный 5 19 3" xfId="9418"/>
    <cellStyle name="Обычный 5 19 3 2" xfId="9419"/>
    <cellStyle name="Обычный 5 19 3 2 2" xfId="9420"/>
    <cellStyle name="Обычный 5 19 3 3" xfId="9421"/>
    <cellStyle name="Обычный 5 19 4" xfId="9422"/>
    <cellStyle name="Обычный 5 19 4 2" xfId="9423"/>
    <cellStyle name="Обычный 5 19 5" xfId="9424"/>
    <cellStyle name="Обычный 5 2" xfId="9425"/>
    <cellStyle name="Обычный 5 2 2" xfId="9426"/>
    <cellStyle name="Обычный 5 20" xfId="9427"/>
    <cellStyle name="Обычный 5 20 2" xfId="9428"/>
    <cellStyle name="Обычный 5 20 2 2" xfId="9429"/>
    <cellStyle name="Обычный 5 20 2 2 2" xfId="9430"/>
    <cellStyle name="Обычный 5 20 2 2 2 2" xfId="9431"/>
    <cellStyle name="Обычный 5 20 2 2 3" xfId="9432"/>
    <cellStyle name="Обычный 5 20 2 3" xfId="9433"/>
    <cellStyle name="Обычный 5 20 2 3 2" xfId="9434"/>
    <cellStyle name="Обычный 5 20 2 4" xfId="9435"/>
    <cellStyle name="Обычный 5 20 3" xfId="9436"/>
    <cellStyle name="Обычный 5 20 3 2" xfId="9437"/>
    <cellStyle name="Обычный 5 20 3 2 2" xfId="9438"/>
    <cellStyle name="Обычный 5 20 3 3" xfId="9439"/>
    <cellStyle name="Обычный 5 20 4" xfId="9440"/>
    <cellStyle name="Обычный 5 20 4 2" xfId="9441"/>
    <cellStyle name="Обычный 5 20 5" xfId="9442"/>
    <cellStyle name="Обычный 5 21" xfId="9443"/>
    <cellStyle name="Обычный 5 21 2" xfId="9444"/>
    <cellStyle name="Обычный 5 21 2 2" xfId="9445"/>
    <cellStyle name="Обычный 5 21 2 2 2" xfId="9446"/>
    <cellStyle name="Обычный 5 21 2 2 2 2" xfId="9447"/>
    <cellStyle name="Обычный 5 21 2 2 3" xfId="9448"/>
    <cellStyle name="Обычный 5 21 2 3" xfId="9449"/>
    <cellStyle name="Обычный 5 21 2 3 2" xfId="9450"/>
    <cellStyle name="Обычный 5 21 2 4" xfId="9451"/>
    <cellStyle name="Обычный 5 21 3" xfId="9452"/>
    <cellStyle name="Обычный 5 21 3 2" xfId="9453"/>
    <cellStyle name="Обычный 5 21 3 2 2" xfId="9454"/>
    <cellStyle name="Обычный 5 21 3 3" xfId="9455"/>
    <cellStyle name="Обычный 5 21 4" xfId="9456"/>
    <cellStyle name="Обычный 5 21 4 2" xfId="9457"/>
    <cellStyle name="Обычный 5 21 5" xfId="9458"/>
    <cellStyle name="Обычный 5 22" xfId="9459"/>
    <cellStyle name="Обычный 5 22 2" xfId="9460"/>
    <cellStyle name="Обычный 5 22 2 2" xfId="9461"/>
    <cellStyle name="Обычный 5 22 2 2 2" xfId="9462"/>
    <cellStyle name="Обычный 5 22 2 2 2 2" xfId="9463"/>
    <cellStyle name="Обычный 5 22 2 2 3" xfId="9464"/>
    <cellStyle name="Обычный 5 22 2 3" xfId="9465"/>
    <cellStyle name="Обычный 5 22 2 3 2" xfId="9466"/>
    <cellStyle name="Обычный 5 22 2 4" xfId="9467"/>
    <cellStyle name="Обычный 5 22 3" xfId="9468"/>
    <cellStyle name="Обычный 5 22 3 2" xfId="9469"/>
    <cellStyle name="Обычный 5 22 3 2 2" xfId="9470"/>
    <cellStyle name="Обычный 5 22 3 3" xfId="9471"/>
    <cellStyle name="Обычный 5 22 4" xfId="9472"/>
    <cellStyle name="Обычный 5 22 4 2" xfId="9473"/>
    <cellStyle name="Обычный 5 22 5" xfId="9474"/>
    <cellStyle name="Обычный 5 23" xfId="9475"/>
    <cellStyle name="Обычный 5 23 2" xfId="9476"/>
    <cellStyle name="Обычный 5 23 2 2" xfId="9477"/>
    <cellStyle name="Обычный 5 23 2 2 2" xfId="9478"/>
    <cellStyle name="Обычный 5 23 2 2 2 2" xfId="9479"/>
    <cellStyle name="Обычный 5 23 2 2 3" xfId="9480"/>
    <cellStyle name="Обычный 5 23 2 3" xfId="9481"/>
    <cellStyle name="Обычный 5 23 2 3 2" xfId="9482"/>
    <cellStyle name="Обычный 5 23 2 4" xfId="9483"/>
    <cellStyle name="Обычный 5 23 3" xfId="9484"/>
    <cellStyle name="Обычный 5 23 3 2" xfId="9485"/>
    <cellStyle name="Обычный 5 23 3 2 2" xfId="9486"/>
    <cellStyle name="Обычный 5 23 3 3" xfId="9487"/>
    <cellStyle name="Обычный 5 23 4" xfId="9488"/>
    <cellStyle name="Обычный 5 23 4 2" xfId="9489"/>
    <cellStyle name="Обычный 5 23 5" xfId="9490"/>
    <cellStyle name="Обычный 5 24" xfId="9491"/>
    <cellStyle name="Обычный 5 24 2" xfId="9492"/>
    <cellStyle name="Обычный 5 24 2 2" xfId="9493"/>
    <cellStyle name="Обычный 5 24 2 2 2" xfId="9494"/>
    <cellStyle name="Обычный 5 24 2 2 2 2" xfId="9495"/>
    <cellStyle name="Обычный 5 24 2 2 3" xfId="9496"/>
    <cellStyle name="Обычный 5 24 2 3" xfId="9497"/>
    <cellStyle name="Обычный 5 24 2 3 2" xfId="9498"/>
    <cellStyle name="Обычный 5 24 2 4" xfId="9499"/>
    <cellStyle name="Обычный 5 24 3" xfId="9500"/>
    <cellStyle name="Обычный 5 24 3 2" xfId="9501"/>
    <cellStyle name="Обычный 5 24 3 2 2" xfId="9502"/>
    <cellStyle name="Обычный 5 24 3 3" xfId="9503"/>
    <cellStyle name="Обычный 5 24 4" xfId="9504"/>
    <cellStyle name="Обычный 5 24 4 2" xfId="9505"/>
    <cellStyle name="Обычный 5 24 5" xfId="9506"/>
    <cellStyle name="Обычный 5 25" xfId="9507"/>
    <cellStyle name="Обычный 5 25 2" xfId="9508"/>
    <cellStyle name="Обычный 5 25 2 2" xfId="9509"/>
    <cellStyle name="Обычный 5 25 2 2 2" xfId="9510"/>
    <cellStyle name="Обычный 5 25 2 2 2 2" xfId="9511"/>
    <cellStyle name="Обычный 5 25 2 2 3" xfId="9512"/>
    <cellStyle name="Обычный 5 25 2 3" xfId="9513"/>
    <cellStyle name="Обычный 5 25 2 3 2" xfId="9514"/>
    <cellStyle name="Обычный 5 25 2 4" xfId="9515"/>
    <cellStyle name="Обычный 5 25 3" xfId="9516"/>
    <cellStyle name="Обычный 5 25 3 2" xfId="9517"/>
    <cellStyle name="Обычный 5 25 3 2 2" xfId="9518"/>
    <cellStyle name="Обычный 5 25 3 3" xfId="9519"/>
    <cellStyle name="Обычный 5 25 4" xfId="9520"/>
    <cellStyle name="Обычный 5 25 4 2" xfId="9521"/>
    <cellStyle name="Обычный 5 25 5" xfId="9522"/>
    <cellStyle name="Обычный 5 26" xfId="9523"/>
    <cellStyle name="Обычный 5 26 2" xfId="9524"/>
    <cellStyle name="Обычный 5 26 2 2" xfId="9525"/>
    <cellStyle name="Обычный 5 26 2 2 2" xfId="9526"/>
    <cellStyle name="Обычный 5 26 2 2 2 2" xfId="9527"/>
    <cellStyle name="Обычный 5 26 2 2 3" xfId="9528"/>
    <cellStyle name="Обычный 5 26 2 3" xfId="9529"/>
    <cellStyle name="Обычный 5 26 2 3 2" xfId="9530"/>
    <cellStyle name="Обычный 5 26 2 4" xfId="9531"/>
    <cellStyle name="Обычный 5 26 3" xfId="9532"/>
    <cellStyle name="Обычный 5 26 3 2" xfId="9533"/>
    <cellStyle name="Обычный 5 26 3 2 2" xfId="9534"/>
    <cellStyle name="Обычный 5 26 3 3" xfId="9535"/>
    <cellStyle name="Обычный 5 26 4" xfId="9536"/>
    <cellStyle name="Обычный 5 26 4 2" xfId="9537"/>
    <cellStyle name="Обычный 5 26 5" xfId="9538"/>
    <cellStyle name="Обычный 5 27" xfId="9539"/>
    <cellStyle name="Обычный 5 27 2" xfId="9540"/>
    <cellStyle name="Обычный 5 27 2 2" xfId="9541"/>
    <cellStyle name="Обычный 5 27 2 2 2" xfId="9542"/>
    <cellStyle name="Обычный 5 27 2 2 2 2" xfId="9543"/>
    <cellStyle name="Обычный 5 27 2 2 3" xfId="9544"/>
    <cellStyle name="Обычный 5 27 2 3" xfId="9545"/>
    <cellStyle name="Обычный 5 27 2 3 2" xfId="9546"/>
    <cellStyle name="Обычный 5 27 2 4" xfId="9547"/>
    <cellStyle name="Обычный 5 27 3" xfId="9548"/>
    <cellStyle name="Обычный 5 27 3 2" xfId="9549"/>
    <cellStyle name="Обычный 5 27 3 2 2" xfId="9550"/>
    <cellStyle name="Обычный 5 27 3 3" xfId="9551"/>
    <cellStyle name="Обычный 5 27 4" xfId="9552"/>
    <cellStyle name="Обычный 5 27 4 2" xfId="9553"/>
    <cellStyle name="Обычный 5 27 5" xfId="9554"/>
    <cellStyle name="Обычный 5 28" xfId="9555"/>
    <cellStyle name="Обычный 5 28 2" xfId="9556"/>
    <cellStyle name="Обычный 5 28 2 2" xfId="9557"/>
    <cellStyle name="Обычный 5 28 2 2 2" xfId="9558"/>
    <cellStyle name="Обычный 5 28 2 2 2 2" xfId="9559"/>
    <cellStyle name="Обычный 5 28 2 2 3" xfId="9560"/>
    <cellStyle name="Обычный 5 28 2 3" xfId="9561"/>
    <cellStyle name="Обычный 5 28 2 3 2" xfId="9562"/>
    <cellStyle name="Обычный 5 28 2 4" xfId="9563"/>
    <cellStyle name="Обычный 5 28 3" xfId="9564"/>
    <cellStyle name="Обычный 5 28 3 2" xfId="9565"/>
    <cellStyle name="Обычный 5 28 3 2 2" xfId="9566"/>
    <cellStyle name="Обычный 5 28 3 3" xfId="9567"/>
    <cellStyle name="Обычный 5 28 4" xfId="9568"/>
    <cellStyle name="Обычный 5 28 4 2" xfId="9569"/>
    <cellStyle name="Обычный 5 28 5" xfId="9570"/>
    <cellStyle name="Обычный 5 29" xfId="9571"/>
    <cellStyle name="Обычный 5 29 2" xfId="9572"/>
    <cellStyle name="Обычный 5 29 2 2" xfId="9573"/>
    <cellStyle name="Обычный 5 29 2 2 2" xfId="9574"/>
    <cellStyle name="Обычный 5 29 2 2 2 2" xfId="9575"/>
    <cellStyle name="Обычный 5 29 2 2 3" xfId="9576"/>
    <cellStyle name="Обычный 5 29 2 3" xfId="9577"/>
    <cellStyle name="Обычный 5 29 2 3 2" xfId="9578"/>
    <cellStyle name="Обычный 5 29 2 4" xfId="9579"/>
    <cellStyle name="Обычный 5 29 3" xfId="9580"/>
    <cellStyle name="Обычный 5 29 3 2" xfId="9581"/>
    <cellStyle name="Обычный 5 29 3 2 2" xfId="9582"/>
    <cellStyle name="Обычный 5 29 3 3" xfId="9583"/>
    <cellStyle name="Обычный 5 29 4" xfId="9584"/>
    <cellStyle name="Обычный 5 29 4 2" xfId="9585"/>
    <cellStyle name="Обычный 5 29 5" xfId="9586"/>
    <cellStyle name="Обычный 5 3" xfId="9587"/>
    <cellStyle name="Обычный 5 30" xfId="9588"/>
    <cellStyle name="Обычный 5 30 2" xfId="9589"/>
    <cellStyle name="Обычный 5 30 2 2" xfId="9590"/>
    <cellStyle name="Обычный 5 30 2 2 2" xfId="9591"/>
    <cellStyle name="Обычный 5 30 2 2 2 2" xfId="9592"/>
    <cellStyle name="Обычный 5 30 2 2 3" xfId="9593"/>
    <cellStyle name="Обычный 5 30 2 3" xfId="9594"/>
    <cellStyle name="Обычный 5 30 2 3 2" xfId="9595"/>
    <cellStyle name="Обычный 5 30 2 4" xfId="9596"/>
    <cellStyle name="Обычный 5 30 3" xfId="9597"/>
    <cellStyle name="Обычный 5 30 3 2" xfId="9598"/>
    <cellStyle name="Обычный 5 30 3 2 2" xfId="9599"/>
    <cellStyle name="Обычный 5 30 3 3" xfId="9600"/>
    <cellStyle name="Обычный 5 30 4" xfId="9601"/>
    <cellStyle name="Обычный 5 30 4 2" xfId="9602"/>
    <cellStyle name="Обычный 5 30 5" xfId="9603"/>
    <cellStyle name="Обычный 5 31" xfId="9604"/>
    <cellStyle name="Обычный 5 31 2" xfId="9605"/>
    <cellStyle name="Обычный 5 31 2 2" xfId="9606"/>
    <cellStyle name="Обычный 5 31 2 2 2" xfId="9607"/>
    <cellStyle name="Обычный 5 31 2 2 2 2" xfId="9608"/>
    <cellStyle name="Обычный 5 31 2 2 3" xfId="9609"/>
    <cellStyle name="Обычный 5 31 2 3" xfId="9610"/>
    <cellStyle name="Обычный 5 31 2 3 2" xfId="9611"/>
    <cellStyle name="Обычный 5 31 2 4" xfId="9612"/>
    <cellStyle name="Обычный 5 31 3" xfId="9613"/>
    <cellStyle name="Обычный 5 31 3 2" xfId="9614"/>
    <cellStyle name="Обычный 5 31 3 2 2" xfId="9615"/>
    <cellStyle name="Обычный 5 31 3 3" xfId="9616"/>
    <cellStyle name="Обычный 5 31 4" xfId="9617"/>
    <cellStyle name="Обычный 5 31 4 2" xfId="9618"/>
    <cellStyle name="Обычный 5 31 5" xfId="9619"/>
    <cellStyle name="Обычный 5 32" xfId="9620"/>
    <cellStyle name="Обычный 5 32 2" xfId="9621"/>
    <cellStyle name="Обычный 5 32 2 2" xfId="9622"/>
    <cellStyle name="Обычный 5 32 2 2 2" xfId="9623"/>
    <cellStyle name="Обычный 5 32 2 2 2 2" xfId="9624"/>
    <cellStyle name="Обычный 5 32 2 2 3" xfId="9625"/>
    <cellStyle name="Обычный 5 32 2 3" xfId="9626"/>
    <cellStyle name="Обычный 5 32 2 3 2" xfId="9627"/>
    <cellStyle name="Обычный 5 32 2 4" xfId="9628"/>
    <cellStyle name="Обычный 5 32 3" xfId="9629"/>
    <cellStyle name="Обычный 5 32 3 2" xfId="9630"/>
    <cellStyle name="Обычный 5 32 3 2 2" xfId="9631"/>
    <cellStyle name="Обычный 5 32 3 3" xfId="9632"/>
    <cellStyle name="Обычный 5 32 4" xfId="9633"/>
    <cellStyle name="Обычный 5 32 4 2" xfId="9634"/>
    <cellStyle name="Обычный 5 32 5" xfId="9635"/>
    <cellStyle name="Обычный 5 33" xfId="9636"/>
    <cellStyle name="Обычный 5 33 2" xfId="9637"/>
    <cellStyle name="Обычный 5 33 2 2" xfId="9638"/>
    <cellStyle name="Обычный 5 33 2 2 2" xfId="9639"/>
    <cellStyle name="Обычный 5 33 2 2 2 2" xfId="9640"/>
    <cellStyle name="Обычный 5 33 2 2 3" xfId="9641"/>
    <cellStyle name="Обычный 5 33 2 3" xfId="9642"/>
    <cellStyle name="Обычный 5 33 2 3 2" xfId="9643"/>
    <cellStyle name="Обычный 5 33 2 4" xfId="9644"/>
    <cellStyle name="Обычный 5 33 3" xfId="9645"/>
    <cellStyle name="Обычный 5 33 3 2" xfId="9646"/>
    <cellStyle name="Обычный 5 33 3 2 2" xfId="9647"/>
    <cellStyle name="Обычный 5 33 3 3" xfId="9648"/>
    <cellStyle name="Обычный 5 33 4" xfId="9649"/>
    <cellStyle name="Обычный 5 33 4 2" xfId="9650"/>
    <cellStyle name="Обычный 5 33 5" xfId="9651"/>
    <cellStyle name="Обычный 5 34" xfId="9652"/>
    <cellStyle name="Обычный 5 34 2" xfId="9653"/>
    <cellStyle name="Обычный 5 34 2 2" xfId="9654"/>
    <cellStyle name="Обычный 5 34 2 2 2" xfId="9655"/>
    <cellStyle name="Обычный 5 34 2 2 2 2" xfId="9656"/>
    <cellStyle name="Обычный 5 34 2 2 3" xfId="9657"/>
    <cellStyle name="Обычный 5 34 2 3" xfId="9658"/>
    <cellStyle name="Обычный 5 34 2 3 2" xfId="9659"/>
    <cellStyle name="Обычный 5 34 2 4" xfId="9660"/>
    <cellStyle name="Обычный 5 34 3" xfId="9661"/>
    <cellStyle name="Обычный 5 34 3 2" xfId="9662"/>
    <cellStyle name="Обычный 5 34 3 2 2" xfId="9663"/>
    <cellStyle name="Обычный 5 34 3 3" xfId="9664"/>
    <cellStyle name="Обычный 5 34 4" xfId="9665"/>
    <cellStyle name="Обычный 5 34 4 2" xfId="9666"/>
    <cellStyle name="Обычный 5 34 5" xfId="9667"/>
    <cellStyle name="Обычный 5 35" xfId="9668"/>
    <cellStyle name="Обычный 5 35 2" xfId="9669"/>
    <cellStyle name="Обычный 5 35 2 2" xfId="9670"/>
    <cellStyle name="Обычный 5 35 2 2 2" xfId="9671"/>
    <cellStyle name="Обычный 5 35 2 2 2 2" xfId="9672"/>
    <cellStyle name="Обычный 5 35 2 2 3" xfId="9673"/>
    <cellStyle name="Обычный 5 35 2 3" xfId="9674"/>
    <cellStyle name="Обычный 5 35 2 3 2" xfId="9675"/>
    <cellStyle name="Обычный 5 35 2 4" xfId="9676"/>
    <cellStyle name="Обычный 5 35 3" xfId="9677"/>
    <cellStyle name="Обычный 5 35 3 2" xfId="9678"/>
    <cellStyle name="Обычный 5 35 3 2 2" xfId="9679"/>
    <cellStyle name="Обычный 5 35 3 3" xfId="9680"/>
    <cellStyle name="Обычный 5 35 4" xfId="9681"/>
    <cellStyle name="Обычный 5 35 4 2" xfId="9682"/>
    <cellStyle name="Обычный 5 35 5" xfId="9683"/>
    <cellStyle name="Обычный 5 36" xfId="9684"/>
    <cellStyle name="Обычный 5 36 2" xfId="9685"/>
    <cellStyle name="Обычный 5 36 2 2" xfId="9686"/>
    <cellStyle name="Обычный 5 36 2 2 2" xfId="9687"/>
    <cellStyle name="Обычный 5 36 2 2 2 2" xfId="9688"/>
    <cellStyle name="Обычный 5 36 2 2 3" xfId="9689"/>
    <cellStyle name="Обычный 5 36 2 3" xfId="9690"/>
    <cellStyle name="Обычный 5 36 2 3 2" xfId="9691"/>
    <cellStyle name="Обычный 5 36 2 4" xfId="9692"/>
    <cellStyle name="Обычный 5 36 3" xfId="9693"/>
    <cellStyle name="Обычный 5 36 3 2" xfId="9694"/>
    <cellStyle name="Обычный 5 36 3 2 2" xfId="9695"/>
    <cellStyle name="Обычный 5 36 3 3" xfId="9696"/>
    <cellStyle name="Обычный 5 36 4" xfId="9697"/>
    <cellStyle name="Обычный 5 36 4 2" xfId="9698"/>
    <cellStyle name="Обычный 5 36 5" xfId="9699"/>
    <cellStyle name="Обычный 5 37" xfId="9700"/>
    <cellStyle name="Обычный 5 37 2" xfId="9701"/>
    <cellStyle name="Обычный 5 37 2 2" xfId="9702"/>
    <cellStyle name="Обычный 5 37 2 2 2" xfId="9703"/>
    <cellStyle name="Обычный 5 37 2 2 2 2" xfId="9704"/>
    <cellStyle name="Обычный 5 37 2 2 3" xfId="9705"/>
    <cellStyle name="Обычный 5 37 2 3" xfId="9706"/>
    <cellStyle name="Обычный 5 37 2 3 2" xfId="9707"/>
    <cellStyle name="Обычный 5 37 2 4" xfId="9708"/>
    <cellStyle name="Обычный 5 37 3" xfId="9709"/>
    <cellStyle name="Обычный 5 37 3 2" xfId="9710"/>
    <cellStyle name="Обычный 5 37 3 2 2" xfId="9711"/>
    <cellStyle name="Обычный 5 37 3 3" xfId="9712"/>
    <cellStyle name="Обычный 5 37 4" xfId="9713"/>
    <cellStyle name="Обычный 5 37 4 2" xfId="9714"/>
    <cellStyle name="Обычный 5 37 5" xfId="9715"/>
    <cellStyle name="Обычный 5 38" xfId="9716"/>
    <cellStyle name="Обычный 5 38 2" xfId="9717"/>
    <cellStyle name="Обычный 5 38 2 2" xfId="9718"/>
    <cellStyle name="Обычный 5 38 2 2 2" xfId="9719"/>
    <cellStyle name="Обычный 5 38 2 2 2 2" xfId="9720"/>
    <cellStyle name="Обычный 5 38 2 2 3" xfId="9721"/>
    <cellStyle name="Обычный 5 38 2 3" xfId="9722"/>
    <cellStyle name="Обычный 5 38 2 3 2" xfId="9723"/>
    <cellStyle name="Обычный 5 38 2 4" xfId="9724"/>
    <cellStyle name="Обычный 5 38 3" xfId="9725"/>
    <cellStyle name="Обычный 5 38 3 2" xfId="9726"/>
    <cellStyle name="Обычный 5 38 3 2 2" xfId="9727"/>
    <cellStyle name="Обычный 5 38 3 3" xfId="9728"/>
    <cellStyle name="Обычный 5 38 4" xfId="9729"/>
    <cellStyle name="Обычный 5 38 4 2" xfId="9730"/>
    <cellStyle name="Обычный 5 38 5" xfId="9731"/>
    <cellStyle name="Обычный 5 39" xfId="9732"/>
    <cellStyle name="Обычный 5 39 2" xfId="9733"/>
    <cellStyle name="Обычный 5 39 2 2" xfId="9734"/>
    <cellStyle name="Обычный 5 39 2 2 2" xfId="9735"/>
    <cellStyle name="Обычный 5 39 2 2 2 2" xfId="9736"/>
    <cellStyle name="Обычный 5 39 2 2 3" xfId="9737"/>
    <cellStyle name="Обычный 5 39 2 3" xfId="9738"/>
    <cellStyle name="Обычный 5 39 2 3 2" xfId="9739"/>
    <cellStyle name="Обычный 5 39 2 4" xfId="9740"/>
    <cellStyle name="Обычный 5 39 3" xfId="9741"/>
    <cellStyle name="Обычный 5 39 3 2" xfId="9742"/>
    <cellStyle name="Обычный 5 39 3 2 2" xfId="9743"/>
    <cellStyle name="Обычный 5 39 3 3" xfId="9744"/>
    <cellStyle name="Обычный 5 39 4" xfId="9745"/>
    <cellStyle name="Обычный 5 39 4 2" xfId="9746"/>
    <cellStyle name="Обычный 5 39 5" xfId="9747"/>
    <cellStyle name="Обычный 5 4" xfId="9748"/>
    <cellStyle name="Обычный 5 4 2" xfId="9749"/>
    <cellStyle name="Обычный 5 4 2 2" xfId="9750"/>
    <cellStyle name="Обычный 5 4 2 2 2" xfId="9751"/>
    <cellStyle name="Обычный 5 4 2 2 2 2" xfId="9752"/>
    <cellStyle name="Обычный 5 4 2 2 3" xfId="9753"/>
    <cellStyle name="Обычный 5 4 2 3" xfId="9754"/>
    <cellStyle name="Обычный 5 4 2 3 2" xfId="9755"/>
    <cellStyle name="Обычный 5 4 2 4" xfId="9756"/>
    <cellStyle name="Обычный 5 4 3" xfId="9757"/>
    <cellStyle name="Обычный 5 4 3 2" xfId="9758"/>
    <cellStyle name="Обычный 5 4 3 2 2" xfId="9759"/>
    <cellStyle name="Обычный 5 4 3 3" xfId="9760"/>
    <cellStyle name="Обычный 5 40" xfId="9761"/>
    <cellStyle name="Обычный 5 40 2" xfId="9762"/>
    <cellStyle name="Обычный 5 40 2 2" xfId="9763"/>
    <cellStyle name="Обычный 5 40 2 2 2" xfId="9764"/>
    <cellStyle name="Обычный 5 40 2 2 2 2" xfId="9765"/>
    <cellStyle name="Обычный 5 40 2 2 3" xfId="9766"/>
    <cellStyle name="Обычный 5 40 2 3" xfId="9767"/>
    <cellStyle name="Обычный 5 40 2 3 2" xfId="9768"/>
    <cellStyle name="Обычный 5 40 2 4" xfId="9769"/>
    <cellStyle name="Обычный 5 40 3" xfId="9770"/>
    <cellStyle name="Обычный 5 40 3 2" xfId="9771"/>
    <cellStyle name="Обычный 5 40 3 2 2" xfId="9772"/>
    <cellStyle name="Обычный 5 40 3 3" xfId="9773"/>
    <cellStyle name="Обычный 5 40 4" xfId="9774"/>
    <cellStyle name="Обычный 5 40 4 2" xfId="9775"/>
    <cellStyle name="Обычный 5 40 5" xfId="9776"/>
    <cellStyle name="Обычный 5 41" xfId="9777"/>
    <cellStyle name="Обычный 5 41 2" xfId="9778"/>
    <cellStyle name="Обычный 5 41 2 2" xfId="9779"/>
    <cellStyle name="Обычный 5 41 2 2 2" xfId="9780"/>
    <cellStyle name="Обычный 5 41 2 2 2 2" xfId="9781"/>
    <cellStyle name="Обычный 5 41 2 2 3" xfId="9782"/>
    <cellStyle name="Обычный 5 41 2 3" xfId="9783"/>
    <cellStyle name="Обычный 5 41 2 3 2" xfId="9784"/>
    <cellStyle name="Обычный 5 41 2 4" xfId="9785"/>
    <cellStyle name="Обычный 5 41 3" xfId="9786"/>
    <cellStyle name="Обычный 5 41 3 2" xfId="9787"/>
    <cellStyle name="Обычный 5 41 3 2 2" xfId="9788"/>
    <cellStyle name="Обычный 5 41 3 3" xfId="9789"/>
    <cellStyle name="Обычный 5 41 4" xfId="9790"/>
    <cellStyle name="Обычный 5 41 4 2" xfId="9791"/>
    <cellStyle name="Обычный 5 41 5" xfId="9792"/>
    <cellStyle name="Обычный 5 42" xfId="9793"/>
    <cellStyle name="Обычный 5 42 2" xfId="9794"/>
    <cellStyle name="Обычный 5 42 2 2" xfId="9795"/>
    <cellStyle name="Обычный 5 42 2 2 2" xfId="9796"/>
    <cellStyle name="Обычный 5 42 2 2 2 2" xfId="9797"/>
    <cellStyle name="Обычный 5 42 2 2 3" xfId="9798"/>
    <cellStyle name="Обычный 5 42 2 3" xfId="9799"/>
    <cellStyle name="Обычный 5 42 2 3 2" xfId="9800"/>
    <cellStyle name="Обычный 5 42 2 4" xfId="9801"/>
    <cellStyle name="Обычный 5 42 3" xfId="9802"/>
    <cellStyle name="Обычный 5 42 3 2" xfId="9803"/>
    <cellStyle name="Обычный 5 42 3 2 2" xfId="9804"/>
    <cellStyle name="Обычный 5 42 3 3" xfId="9805"/>
    <cellStyle name="Обычный 5 42 4" xfId="9806"/>
    <cellStyle name="Обычный 5 42 4 2" xfId="9807"/>
    <cellStyle name="Обычный 5 42 5" xfId="9808"/>
    <cellStyle name="Обычный 5 43" xfId="9809"/>
    <cellStyle name="Обычный 5 43 2" xfId="9810"/>
    <cellStyle name="Обычный 5 43 2 2" xfId="9811"/>
    <cellStyle name="Обычный 5 43 2 2 2" xfId="9812"/>
    <cellStyle name="Обычный 5 43 2 2 2 2" xfId="9813"/>
    <cellStyle name="Обычный 5 43 2 2 3" xfId="9814"/>
    <cellStyle name="Обычный 5 43 2 3" xfId="9815"/>
    <cellStyle name="Обычный 5 43 2 3 2" xfId="9816"/>
    <cellStyle name="Обычный 5 43 2 4" xfId="9817"/>
    <cellStyle name="Обычный 5 43 3" xfId="9818"/>
    <cellStyle name="Обычный 5 43 3 2" xfId="9819"/>
    <cellStyle name="Обычный 5 43 3 2 2" xfId="9820"/>
    <cellStyle name="Обычный 5 43 3 3" xfId="9821"/>
    <cellStyle name="Обычный 5 43 4" xfId="9822"/>
    <cellStyle name="Обычный 5 43 4 2" xfId="9823"/>
    <cellStyle name="Обычный 5 43 5" xfId="9824"/>
    <cellStyle name="Обычный 5 44" xfId="9825"/>
    <cellStyle name="Обычный 5 44 2" xfId="9826"/>
    <cellStyle name="Обычный 5 44 2 2" xfId="9827"/>
    <cellStyle name="Обычный 5 44 2 2 2" xfId="9828"/>
    <cellStyle name="Обычный 5 44 2 2 2 2" xfId="9829"/>
    <cellStyle name="Обычный 5 44 2 2 3" xfId="9830"/>
    <cellStyle name="Обычный 5 44 2 3" xfId="9831"/>
    <cellStyle name="Обычный 5 44 2 3 2" xfId="9832"/>
    <cellStyle name="Обычный 5 44 2 4" xfId="9833"/>
    <cellStyle name="Обычный 5 44 3" xfId="9834"/>
    <cellStyle name="Обычный 5 44 3 2" xfId="9835"/>
    <cellStyle name="Обычный 5 44 3 2 2" xfId="9836"/>
    <cellStyle name="Обычный 5 44 3 3" xfId="9837"/>
    <cellStyle name="Обычный 5 44 4" xfId="9838"/>
    <cellStyle name="Обычный 5 44 4 2" xfId="9839"/>
    <cellStyle name="Обычный 5 44 5" xfId="9840"/>
    <cellStyle name="Обычный 5 45" xfId="9841"/>
    <cellStyle name="Обычный 5 45 2" xfId="9842"/>
    <cellStyle name="Обычный 5 45 2 2" xfId="9843"/>
    <cellStyle name="Обычный 5 45 2 2 2" xfId="9844"/>
    <cellStyle name="Обычный 5 45 2 2 2 2" xfId="9845"/>
    <cellStyle name="Обычный 5 45 2 2 3" xfId="9846"/>
    <cellStyle name="Обычный 5 45 2 3" xfId="9847"/>
    <cellStyle name="Обычный 5 45 2 3 2" xfId="9848"/>
    <cellStyle name="Обычный 5 45 2 4" xfId="9849"/>
    <cellStyle name="Обычный 5 45 3" xfId="9850"/>
    <cellStyle name="Обычный 5 45 3 2" xfId="9851"/>
    <cellStyle name="Обычный 5 45 3 2 2" xfId="9852"/>
    <cellStyle name="Обычный 5 45 3 3" xfId="9853"/>
    <cellStyle name="Обычный 5 45 4" xfId="9854"/>
    <cellStyle name="Обычный 5 45 4 2" xfId="9855"/>
    <cellStyle name="Обычный 5 45 5" xfId="9856"/>
    <cellStyle name="Обычный 5 46" xfId="9857"/>
    <cellStyle name="Обычный 5 46 2" xfId="9858"/>
    <cellStyle name="Обычный 5 46 2 2" xfId="9859"/>
    <cellStyle name="Обычный 5 46 2 2 2" xfId="9860"/>
    <cellStyle name="Обычный 5 46 2 2 2 2" xfId="9861"/>
    <cellStyle name="Обычный 5 46 2 2 3" xfId="9862"/>
    <cellStyle name="Обычный 5 46 2 3" xfId="9863"/>
    <cellStyle name="Обычный 5 46 2 3 2" xfId="9864"/>
    <cellStyle name="Обычный 5 46 2 4" xfId="9865"/>
    <cellStyle name="Обычный 5 46 3" xfId="9866"/>
    <cellStyle name="Обычный 5 46 3 2" xfId="9867"/>
    <cellStyle name="Обычный 5 46 3 2 2" xfId="9868"/>
    <cellStyle name="Обычный 5 46 3 3" xfId="9869"/>
    <cellStyle name="Обычный 5 46 4" xfId="9870"/>
    <cellStyle name="Обычный 5 46 4 2" xfId="9871"/>
    <cellStyle name="Обычный 5 46 5" xfId="9872"/>
    <cellStyle name="Обычный 5 47" xfId="9873"/>
    <cellStyle name="Обычный 5 47 2" xfId="9874"/>
    <cellStyle name="Обычный 5 47 2 2" xfId="9875"/>
    <cellStyle name="Обычный 5 47 2 2 2" xfId="9876"/>
    <cellStyle name="Обычный 5 47 2 2 2 2" xfId="9877"/>
    <cellStyle name="Обычный 5 47 2 2 3" xfId="9878"/>
    <cellStyle name="Обычный 5 47 2 3" xfId="9879"/>
    <cellStyle name="Обычный 5 47 2 3 2" xfId="9880"/>
    <cellStyle name="Обычный 5 47 2 4" xfId="9881"/>
    <cellStyle name="Обычный 5 47 3" xfId="9882"/>
    <cellStyle name="Обычный 5 47 3 2" xfId="9883"/>
    <cellStyle name="Обычный 5 47 3 2 2" xfId="9884"/>
    <cellStyle name="Обычный 5 47 3 3" xfId="9885"/>
    <cellStyle name="Обычный 5 47 4" xfId="9886"/>
    <cellStyle name="Обычный 5 47 4 2" xfId="9887"/>
    <cellStyle name="Обычный 5 47 5" xfId="9888"/>
    <cellStyle name="Обычный 5 5" xfId="9889"/>
    <cellStyle name="Обычный 5 5 2" xfId="9890"/>
    <cellStyle name="Обычный 5 5 2 2" xfId="9891"/>
    <cellStyle name="Обычный 5 5 2 2 2" xfId="9892"/>
    <cellStyle name="Обычный 5 5 2 2 2 2" xfId="9893"/>
    <cellStyle name="Обычный 5 5 2 2 3" xfId="9894"/>
    <cellStyle name="Обычный 5 5 2 3" xfId="9895"/>
    <cellStyle name="Обычный 5 5 2 3 2" xfId="9896"/>
    <cellStyle name="Обычный 5 5 2 4" xfId="9897"/>
    <cellStyle name="Обычный 5 5 3" xfId="9898"/>
    <cellStyle name="Обычный 5 5 3 2" xfId="9899"/>
    <cellStyle name="Обычный 5 5 3 2 2" xfId="9900"/>
    <cellStyle name="Обычный 5 5 3 3" xfId="9901"/>
    <cellStyle name="Обычный 5 6" xfId="9902"/>
    <cellStyle name="Обычный 5 6 2" xfId="9903"/>
    <cellStyle name="Обычный 5 6 2 2" xfId="9904"/>
    <cellStyle name="Обычный 5 6 2 2 2" xfId="9905"/>
    <cellStyle name="Обычный 5 6 2 2 2 2" xfId="9906"/>
    <cellStyle name="Обычный 5 6 2 2 3" xfId="9907"/>
    <cellStyle name="Обычный 5 6 2 3" xfId="9908"/>
    <cellStyle name="Обычный 5 6 2 3 2" xfId="9909"/>
    <cellStyle name="Обычный 5 6 2 4" xfId="9910"/>
    <cellStyle name="Обычный 5 6 3" xfId="9911"/>
    <cellStyle name="Обычный 5 6 3 2" xfId="9912"/>
    <cellStyle name="Обычный 5 6 3 2 2" xfId="9913"/>
    <cellStyle name="Обычный 5 6 3 3" xfId="9914"/>
    <cellStyle name="Обычный 5 7" xfId="9915"/>
    <cellStyle name="Обычный 5 7 2" xfId="9916"/>
    <cellStyle name="Обычный 5 7 2 2" xfId="9917"/>
    <cellStyle name="Обычный 5 7 2 2 2" xfId="9918"/>
    <cellStyle name="Обычный 5 7 2 2 2 2" xfId="9919"/>
    <cellStyle name="Обычный 5 7 2 2 3" xfId="9920"/>
    <cellStyle name="Обычный 5 7 2 3" xfId="9921"/>
    <cellStyle name="Обычный 5 7 2 3 2" xfId="9922"/>
    <cellStyle name="Обычный 5 7 2 4" xfId="9923"/>
    <cellStyle name="Обычный 5 7 3" xfId="9924"/>
    <cellStyle name="Обычный 5 7 3 2" xfId="9925"/>
    <cellStyle name="Обычный 5 7 3 2 2" xfId="9926"/>
    <cellStyle name="Обычный 5 7 3 3" xfId="9927"/>
    <cellStyle name="Обычный 5 8" xfId="9928"/>
    <cellStyle name="Обычный 5 8 2" xfId="9929"/>
    <cellStyle name="Обычный 5 8 2 2" xfId="9930"/>
    <cellStyle name="Обычный 5 8 2 2 2" xfId="9931"/>
    <cellStyle name="Обычный 5 8 2 2 2 2" xfId="9932"/>
    <cellStyle name="Обычный 5 8 2 2 3" xfId="9933"/>
    <cellStyle name="Обычный 5 8 2 3" xfId="9934"/>
    <cellStyle name="Обычный 5 8 2 3 2" xfId="9935"/>
    <cellStyle name="Обычный 5 8 2 4" xfId="9936"/>
    <cellStyle name="Обычный 5 8 3" xfId="9937"/>
    <cellStyle name="Обычный 5 8 3 2" xfId="9938"/>
    <cellStyle name="Обычный 5 8 3 2 2" xfId="9939"/>
    <cellStyle name="Обычный 5 8 3 3" xfId="9940"/>
    <cellStyle name="Обычный 5 9" xfId="9941"/>
    <cellStyle name="Обычный 5 9 2" xfId="9942"/>
    <cellStyle name="Обычный 5 9 2 2" xfId="9943"/>
    <cellStyle name="Обычный 5 9 2 2 2" xfId="9944"/>
    <cellStyle name="Обычный 5 9 2 2 2 2" xfId="9945"/>
    <cellStyle name="Обычный 5 9 2 2 3" xfId="9946"/>
    <cellStyle name="Обычный 5 9 2 3" xfId="9947"/>
    <cellStyle name="Обычный 5 9 2 3 2" xfId="9948"/>
    <cellStyle name="Обычный 5 9 2 4" xfId="9949"/>
    <cellStyle name="Обычный 5 9 3" xfId="9950"/>
    <cellStyle name="Обычный 5 9 3 2" xfId="9951"/>
    <cellStyle name="Обычный 5 9 3 2 2" xfId="9952"/>
    <cellStyle name="Обычный 5 9 3 3" xfId="9953"/>
    <cellStyle name="Обычный 5_2. Приложение Доп материалы согласованияБП_БП" xfId="9954"/>
    <cellStyle name="Обычный 50" xfId="9955"/>
    <cellStyle name="Обычный 50 2" xfId="9956"/>
    <cellStyle name="Обычный 50 2 2" xfId="9957"/>
    <cellStyle name="Обычный 50 2 2 2" xfId="9958"/>
    <cellStyle name="Обычный 50 2 2 2 2" xfId="9959"/>
    <cellStyle name="Обычный 50 2 2 2 2 2" xfId="9960"/>
    <cellStyle name="Обычный 50 2 2 2 3" xfId="9961"/>
    <cellStyle name="Обычный 50 2 2 3" xfId="9962"/>
    <cellStyle name="Обычный 50 2 2 3 2" xfId="9963"/>
    <cellStyle name="Обычный 50 2 2 4" xfId="9964"/>
    <cellStyle name="Обычный 50 2 3" xfId="9965"/>
    <cellStyle name="Обычный 50 2 3 2" xfId="9966"/>
    <cellStyle name="Обычный 50 2 3 2 2" xfId="9967"/>
    <cellStyle name="Обычный 50 2 3 3" xfId="9968"/>
    <cellStyle name="Обычный 50 2 4" xfId="9969"/>
    <cellStyle name="Обычный 50 2 4 2" xfId="9970"/>
    <cellStyle name="Обычный 50 2 5" xfId="9971"/>
    <cellStyle name="Обычный 51" xfId="9972"/>
    <cellStyle name="Обычный 52" xfId="9973"/>
    <cellStyle name="Обычный 53" xfId="9974"/>
    <cellStyle name="Обычный 54" xfId="9975"/>
    <cellStyle name="Обычный 55" xfId="9976"/>
    <cellStyle name="Обычный 56" xfId="9977"/>
    <cellStyle name="Обычный 57" xfId="9978"/>
    <cellStyle name="Обычный 58" xfId="9979"/>
    <cellStyle name="Обычный 59" xfId="9980"/>
    <cellStyle name="Обычный 6" xfId="9981"/>
    <cellStyle name="Обычный 6 10" xfId="9982"/>
    <cellStyle name="Обычный 6 11" xfId="9983"/>
    <cellStyle name="Обычный 6 12" xfId="9984"/>
    <cellStyle name="Обычный 6 13" xfId="9985"/>
    <cellStyle name="Обычный 6 14" xfId="9986"/>
    <cellStyle name="Обычный 6 15" xfId="9987"/>
    <cellStyle name="Обычный 6 16" xfId="9988"/>
    <cellStyle name="Обычный 6 17" xfId="9989"/>
    <cellStyle name="Обычный 6 18" xfId="9990"/>
    <cellStyle name="Обычный 6 19" xfId="9991"/>
    <cellStyle name="Обычный 6 2" xfId="9992"/>
    <cellStyle name="Обычный 6 2 2" xfId="9993"/>
    <cellStyle name="Обычный 6 2 3" xfId="9994"/>
    <cellStyle name="Обычный 6 2 4" xfId="9995"/>
    <cellStyle name="Обычный 6 3" xfId="9996"/>
    <cellStyle name="Обычный 6 3 2" xfId="9997"/>
    <cellStyle name="Обычный 6 4" xfId="9998"/>
    <cellStyle name="Обычный 6 4 2" xfId="9999"/>
    <cellStyle name="Обычный 6 5" xfId="10000"/>
    <cellStyle name="Обычный 6 5 2" xfId="10001"/>
    <cellStyle name="Обычный 6 6" xfId="10002"/>
    <cellStyle name="Обычный 6 6 2" xfId="10003"/>
    <cellStyle name="Обычный 6 7" xfId="10004"/>
    <cellStyle name="Обычный 6 8" xfId="10005"/>
    <cellStyle name="Обычный 6 9" xfId="10006"/>
    <cellStyle name="Обычный 6_2. Приложение Доп материалы согласованияБП_БП" xfId="10007"/>
    <cellStyle name="Обычный 60" xfId="10008"/>
    <cellStyle name="Обычный 61" xfId="10009"/>
    <cellStyle name="Обычный 62" xfId="10010"/>
    <cellStyle name="Обычный 63" xfId="10011"/>
    <cellStyle name="Обычный 64" xfId="10012"/>
    <cellStyle name="Обычный 65" xfId="10013"/>
    <cellStyle name="Обычный 66" xfId="10014"/>
    <cellStyle name="Обычный 67" xfId="10015"/>
    <cellStyle name="Обычный 67 2" xfId="10016"/>
    <cellStyle name="Обычный 67 2 2" xfId="10017"/>
    <cellStyle name="Обычный 67 2 2 2" xfId="10018"/>
    <cellStyle name="Обычный 67 2 2 2 2" xfId="10019"/>
    <cellStyle name="Обычный 67 2 2 3" xfId="10020"/>
    <cellStyle name="Обычный 67 2 3" xfId="10021"/>
    <cellStyle name="Обычный 67 2 3 2" xfId="10022"/>
    <cellStyle name="Обычный 67 2 4" xfId="10023"/>
    <cellStyle name="Обычный 67 3" xfId="10024"/>
    <cellStyle name="Обычный 67 3 2" xfId="10025"/>
    <cellStyle name="Обычный 67 3 2 2" xfId="10026"/>
    <cellStyle name="Обычный 67 3 3" xfId="10027"/>
    <cellStyle name="Обычный 67 4" xfId="10028"/>
    <cellStyle name="Обычный 67 4 2" xfId="10029"/>
    <cellStyle name="Обычный 67 5" xfId="10030"/>
    <cellStyle name="Обычный 68" xfId="10031"/>
    <cellStyle name="Обычный 69" xfId="10032"/>
    <cellStyle name="Обычный 7" xfId="10033"/>
    <cellStyle name="Обычный 7 2" xfId="10034"/>
    <cellStyle name="Обычный 7 2 2" xfId="10035"/>
    <cellStyle name="Обычный 7 3" xfId="10036"/>
    <cellStyle name="Обычный 7 4" xfId="10037"/>
    <cellStyle name="Обычный 7 5" xfId="10038"/>
    <cellStyle name="Обычный 7 6" xfId="10039"/>
    <cellStyle name="Обычный 7 7" xfId="10040"/>
    <cellStyle name="Обычный 7 8" xfId="10041"/>
    <cellStyle name="Обычный 7 8 2" xfId="10042"/>
    <cellStyle name="Обычный 7 8 2 2" xfId="10043"/>
    <cellStyle name="Обычный 7 8 3" xfId="10044"/>
    <cellStyle name="Обычный 7_Итоги тариф. кампании 2011_коррек" xfId="10045"/>
    <cellStyle name="Обычный 70" xfId="10046"/>
    <cellStyle name="Обычный 71" xfId="10047"/>
    <cellStyle name="Обычный 72" xfId="10048"/>
    <cellStyle name="Обычный 73" xfId="10049"/>
    <cellStyle name="Обычный 74" xfId="10050"/>
    <cellStyle name="Обычный 75" xfId="10051"/>
    <cellStyle name="Обычный 76" xfId="10052"/>
    <cellStyle name="Обычный 77" xfId="10053"/>
    <cellStyle name="Обычный 78" xfId="10054"/>
    <cellStyle name="Обычный 79" xfId="10055"/>
    <cellStyle name="Обычный 8" xfId="10056"/>
    <cellStyle name="Обычный 8 2" xfId="10057"/>
    <cellStyle name="Обычный 8 3" xfId="10058"/>
    <cellStyle name="Обычный 8 4" xfId="10059"/>
    <cellStyle name="Обычный 8 5" xfId="10060"/>
    <cellStyle name="Обычный 8 6" xfId="10061"/>
    <cellStyle name="Обычный 8 7" xfId="10062"/>
    <cellStyle name="Обычный 8_Копия (Приложение 4 3)_вставка значения" xfId="10063"/>
    <cellStyle name="Обычный 80" xfId="10064"/>
    <cellStyle name="Обычный 81" xfId="10065"/>
    <cellStyle name="Обычный 82" xfId="10066"/>
    <cellStyle name="Обычный 83" xfId="10067"/>
    <cellStyle name="Обычный 84" xfId="10068"/>
    <cellStyle name="Обычный 85" xfId="10069"/>
    <cellStyle name="Обычный 86" xfId="10070"/>
    <cellStyle name="Обычный 87" xfId="10071"/>
    <cellStyle name="Обычный 88" xfId="10072"/>
    <cellStyle name="Обычный 89" xfId="10073"/>
    <cellStyle name="Обычный 9" xfId="10074"/>
    <cellStyle name="Обычный 9 2" xfId="10075"/>
    <cellStyle name="Обычный 9 3" xfId="10076"/>
    <cellStyle name="Обычный 9 3 2" xfId="10077"/>
    <cellStyle name="Обычный 9 3 2 2" xfId="10078"/>
    <cellStyle name="Обычный 9 3 2 2 2" xfId="10079"/>
    <cellStyle name="Обычный 9 3 2 2 2 2" xfId="10080"/>
    <cellStyle name="Обычный 9 3 2 2 2 2 2" xfId="10081"/>
    <cellStyle name="Обычный 9 3 2 2 2 3" xfId="10082"/>
    <cellStyle name="Обычный 9 3 2 2 3" xfId="10083"/>
    <cellStyle name="Обычный 9 3 2 2 3 2" xfId="10084"/>
    <cellStyle name="Обычный 9 3 2 2 4" xfId="10085"/>
    <cellStyle name="Обычный 9 3 2 3" xfId="10086"/>
    <cellStyle name="Обычный 9 3 2 3 2" xfId="10087"/>
    <cellStyle name="Обычный 9 3 2 3 2 2" xfId="10088"/>
    <cellStyle name="Обычный 9 3 2 3 3" xfId="10089"/>
    <cellStyle name="Обычный 9 3 2 4" xfId="10090"/>
    <cellStyle name="Обычный 9 3 2 4 2" xfId="10091"/>
    <cellStyle name="Обычный 9 3 2 5" xfId="10092"/>
    <cellStyle name="Обычный 9 3 3" xfId="10093"/>
    <cellStyle name="Обычный 9 3 3 2" xfId="10094"/>
    <cellStyle name="Обычный 9 3 3 2 2" xfId="10095"/>
    <cellStyle name="Обычный 9 3 3 2 2 2" xfId="10096"/>
    <cellStyle name="Обычный 9 3 3 2 3" xfId="10097"/>
    <cellStyle name="Обычный 9 3 3 3" xfId="10098"/>
    <cellStyle name="Обычный 9 3 3 3 2" xfId="10099"/>
    <cellStyle name="Обычный 9 3 3 4" xfId="10100"/>
    <cellStyle name="Обычный 9 3 4" xfId="10101"/>
    <cellStyle name="Обычный 9 3 4 2" xfId="10102"/>
    <cellStyle name="Обычный 9 3 4 2 2" xfId="10103"/>
    <cellStyle name="Обычный 9 3 4 3" xfId="10104"/>
    <cellStyle name="Обычный 9 3 5" xfId="10105"/>
    <cellStyle name="Обычный 9 3 5 2" xfId="10106"/>
    <cellStyle name="Обычный 9 3 6" xfId="10107"/>
    <cellStyle name="Обычный 9 4" xfId="10108"/>
    <cellStyle name="Обычный 9_Копия (Приложение 4 3)_вставка значения" xfId="10109"/>
    <cellStyle name="Обычный 90" xfId="10110"/>
    <cellStyle name="Обычный 91" xfId="10111"/>
    <cellStyle name="Обычный 92" xfId="10112"/>
    <cellStyle name="Обычный 93" xfId="10113"/>
    <cellStyle name="Обычный 94" xfId="10114"/>
    <cellStyle name="Обычный 95" xfId="10115"/>
    <cellStyle name="Обычный 96" xfId="10116"/>
    <cellStyle name="Обычный 97" xfId="10117"/>
    <cellStyle name="Обычный 98" xfId="10118"/>
    <cellStyle name="Обычный 99" xfId="10119"/>
    <cellStyle name="Обычный_стр.1_5" xfId="4"/>
    <cellStyle name="Обычный1" xfId="10120"/>
    <cellStyle name="Ошибка" xfId="10121"/>
    <cellStyle name="Перенос_слов" xfId="10122"/>
    <cellStyle name="Плохой 10" xfId="10123"/>
    <cellStyle name="Плохой 11" xfId="10124"/>
    <cellStyle name="Плохой 12" xfId="10125"/>
    <cellStyle name="Плохой 13" xfId="10126"/>
    <cellStyle name="Плохой 14" xfId="10127"/>
    <cellStyle name="Плохой 15" xfId="10128"/>
    <cellStyle name="Плохой 16" xfId="10129"/>
    <cellStyle name="Плохой 17" xfId="10130"/>
    <cellStyle name="Плохой 18" xfId="10131"/>
    <cellStyle name="Плохой 19" xfId="10132"/>
    <cellStyle name="Плохой 2" xfId="10133"/>
    <cellStyle name="Плохой 2 2" xfId="10134"/>
    <cellStyle name="Плохой 2 3" xfId="10135"/>
    <cellStyle name="Плохой 2_Приложение 3" xfId="10136"/>
    <cellStyle name="Плохой 20" xfId="10137"/>
    <cellStyle name="Плохой 3" xfId="10138"/>
    <cellStyle name="Плохой 3 2" xfId="10139"/>
    <cellStyle name="Плохой 4" xfId="10140"/>
    <cellStyle name="Плохой 4 2" xfId="10141"/>
    <cellStyle name="Плохой 5" xfId="10142"/>
    <cellStyle name="Плохой 5 2" xfId="10143"/>
    <cellStyle name="Плохой 6" xfId="10144"/>
    <cellStyle name="Плохой 6 2" xfId="10145"/>
    <cellStyle name="Плохой 7" xfId="10146"/>
    <cellStyle name="Плохой 7 2" xfId="10147"/>
    <cellStyle name="Плохой 8" xfId="10148"/>
    <cellStyle name="Плохой 8 2" xfId="10149"/>
    <cellStyle name="Плохой 9" xfId="10150"/>
    <cellStyle name="Плохой 9 2" xfId="10151"/>
    <cellStyle name="По центру с переносом" xfId="10152"/>
    <cellStyle name="По центру с переносом 2" xfId="10153"/>
    <cellStyle name="По центру с переносом 2 2" xfId="10154"/>
    <cellStyle name="По центру с переносом 3" xfId="10155"/>
    <cellStyle name="По центру с переносом 4" xfId="10156"/>
    <cellStyle name="По ширине с переносом" xfId="10157"/>
    <cellStyle name="По ширине с переносом 2" xfId="10158"/>
    <cellStyle name="По ширине с переносом 2 2" xfId="10159"/>
    <cellStyle name="По ширине с переносом 3" xfId="10160"/>
    <cellStyle name="По ширине с переносом 4" xfId="10161"/>
    <cellStyle name="Подгруппа" xfId="10162"/>
    <cellStyle name="Поле ввода" xfId="10163"/>
    <cellStyle name="Пояснение 10" xfId="10164"/>
    <cellStyle name="Пояснение 11" xfId="10165"/>
    <cellStyle name="Пояснение 12" xfId="10166"/>
    <cellStyle name="Пояснение 13" xfId="10167"/>
    <cellStyle name="Пояснение 14" xfId="10168"/>
    <cellStyle name="Пояснение 15" xfId="10169"/>
    <cellStyle name="Пояснение 16" xfId="10170"/>
    <cellStyle name="Пояснение 17" xfId="10171"/>
    <cellStyle name="Пояснение 18" xfId="10172"/>
    <cellStyle name="Пояснение 19" xfId="10173"/>
    <cellStyle name="Пояснение 2" xfId="10174"/>
    <cellStyle name="Пояснение 2 2" xfId="10175"/>
    <cellStyle name="Пояснение 2 3" xfId="10176"/>
    <cellStyle name="Пояснение 20" xfId="10177"/>
    <cellStyle name="Пояснение 3" xfId="10178"/>
    <cellStyle name="Пояснение 3 2" xfId="10179"/>
    <cellStyle name="Пояснение 4" xfId="10180"/>
    <cellStyle name="Пояснение 4 2" xfId="10181"/>
    <cellStyle name="Пояснение 5" xfId="10182"/>
    <cellStyle name="Пояснение 5 2" xfId="10183"/>
    <cellStyle name="Пояснение 6" xfId="10184"/>
    <cellStyle name="Пояснение 6 2" xfId="10185"/>
    <cellStyle name="Пояснение 7" xfId="10186"/>
    <cellStyle name="Пояснение 7 2" xfId="10187"/>
    <cellStyle name="Пояснение 8" xfId="10188"/>
    <cellStyle name="Пояснение 8 2" xfId="10189"/>
    <cellStyle name="Пояснение 9" xfId="10190"/>
    <cellStyle name="Пояснение 9 2" xfId="10191"/>
    <cellStyle name="Примечание 10" xfId="10192"/>
    <cellStyle name="Примечание 10 2" xfId="10193"/>
    <cellStyle name="Примечание 10 3" xfId="10194"/>
    <cellStyle name="Примечание 10 4" xfId="10195"/>
    <cellStyle name="Примечание 10_46EE.2011(v1.0)" xfId="10196"/>
    <cellStyle name="Примечание 11" xfId="10197"/>
    <cellStyle name="Примечание 11 2" xfId="10198"/>
    <cellStyle name="Примечание 11 3" xfId="10199"/>
    <cellStyle name="Примечание 11 4" xfId="10200"/>
    <cellStyle name="Примечание 11_46EE.2011(v1.0)" xfId="10201"/>
    <cellStyle name="Примечание 12" xfId="10202"/>
    <cellStyle name="Примечание 12 2" xfId="10203"/>
    <cellStyle name="Примечание 12 3" xfId="10204"/>
    <cellStyle name="Примечание 12 4" xfId="10205"/>
    <cellStyle name="Примечание 12_46EE.2011(v1.0)" xfId="10206"/>
    <cellStyle name="Примечание 13" xfId="10207"/>
    <cellStyle name="Примечание 13 2" xfId="10208"/>
    <cellStyle name="Примечание 14" xfId="10209"/>
    <cellStyle name="Примечание 15" xfId="10210"/>
    <cellStyle name="Примечание 16" xfId="10211"/>
    <cellStyle name="Примечание 17" xfId="10212"/>
    <cellStyle name="Примечание 18" xfId="10213"/>
    <cellStyle name="Примечание 19" xfId="10214"/>
    <cellStyle name="Примечание 2" xfId="10215"/>
    <cellStyle name="Примечание 2 10" xfId="10216"/>
    <cellStyle name="Примечание 2 2" xfId="10217"/>
    <cellStyle name="Примечание 2 2 2" xfId="10218"/>
    <cellStyle name="Примечание 2 2 3" xfId="10219"/>
    <cellStyle name="Примечание 2 3" xfId="10220"/>
    <cellStyle name="Примечание 2 3 2" xfId="10221"/>
    <cellStyle name="Примечание 2 3 3" xfId="10222"/>
    <cellStyle name="Примечание 2 4" xfId="10223"/>
    <cellStyle name="Примечание 2 4 2" xfId="10224"/>
    <cellStyle name="Примечание 2 5" xfId="10225"/>
    <cellStyle name="Примечание 2 6" xfId="10226"/>
    <cellStyle name="Примечание 2 7" xfId="10227"/>
    <cellStyle name="Примечание 2 8" xfId="10228"/>
    <cellStyle name="Примечание 2 9" xfId="10229"/>
    <cellStyle name="Примечание 2_46EE.2011(v1.0)" xfId="10230"/>
    <cellStyle name="Примечание 20" xfId="10231"/>
    <cellStyle name="Примечание 21" xfId="10232"/>
    <cellStyle name="Примечание 22" xfId="10233"/>
    <cellStyle name="Примечание 23" xfId="10234"/>
    <cellStyle name="Примечание 24" xfId="10235"/>
    <cellStyle name="Примечание 25" xfId="10236"/>
    <cellStyle name="Примечание 26" xfId="10237"/>
    <cellStyle name="Примечание 27" xfId="10238"/>
    <cellStyle name="Примечание 28" xfId="10239"/>
    <cellStyle name="Примечание 29" xfId="10240"/>
    <cellStyle name="Примечание 3" xfId="10241"/>
    <cellStyle name="Примечание 3 10" xfId="10242"/>
    <cellStyle name="Примечание 3 2" xfId="10243"/>
    <cellStyle name="Примечание 3 2 2" xfId="10244"/>
    <cellStyle name="Примечание 3 3" xfId="10245"/>
    <cellStyle name="Примечание 3 4" xfId="10246"/>
    <cellStyle name="Примечание 3 5" xfId="10247"/>
    <cellStyle name="Примечание 3 6" xfId="10248"/>
    <cellStyle name="Примечание 3 7" xfId="10249"/>
    <cellStyle name="Примечание 3 8" xfId="10250"/>
    <cellStyle name="Примечание 3 9" xfId="10251"/>
    <cellStyle name="Примечание 3_46EE.2011(v1.0)" xfId="10252"/>
    <cellStyle name="Примечание 30" xfId="10253"/>
    <cellStyle name="Примечание 31" xfId="10254"/>
    <cellStyle name="Примечание 32" xfId="10255"/>
    <cellStyle name="Примечание 33" xfId="10256"/>
    <cellStyle name="Примечание 34" xfId="10257"/>
    <cellStyle name="Примечание 35" xfId="10258"/>
    <cellStyle name="Примечание 36" xfId="10259"/>
    <cellStyle name="Примечание 37" xfId="10260"/>
    <cellStyle name="Примечание 38" xfId="10261"/>
    <cellStyle name="Примечание 39" xfId="10262"/>
    <cellStyle name="Примечание 4" xfId="10263"/>
    <cellStyle name="Примечание 4 10" xfId="10264"/>
    <cellStyle name="Примечание 4 2" xfId="10265"/>
    <cellStyle name="Примечание 4 2 2" xfId="10266"/>
    <cellStyle name="Примечание 4 3" xfId="10267"/>
    <cellStyle name="Примечание 4 4" xfId="10268"/>
    <cellStyle name="Примечание 4 5" xfId="10269"/>
    <cellStyle name="Примечание 4 6" xfId="10270"/>
    <cellStyle name="Примечание 4 7" xfId="10271"/>
    <cellStyle name="Примечание 4 8" xfId="10272"/>
    <cellStyle name="Примечание 4 9" xfId="10273"/>
    <cellStyle name="Примечание 4_46EE.2011(v1.0)" xfId="10274"/>
    <cellStyle name="Примечание 40" xfId="10275"/>
    <cellStyle name="Примечание 41" xfId="10276"/>
    <cellStyle name="Примечание 42" xfId="10277"/>
    <cellStyle name="Примечание 5" xfId="10278"/>
    <cellStyle name="Примечание 5 10" xfId="10279"/>
    <cellStyle name="Примечание 5 2" xfId="10280"/>
    <cellStyle name="Примечание 5 2 2" xfId="10281"/>
    <cellStyle name="Примечание 5 3" xfId="10282"/>
    <cellStyle name="Примечание 5 4" xfId="10283"/>
    <cellStyle name="Примечание 5 5" xfId="10284"/>
    <cellStyle name="Примечание 5 6" xfId="10285"/>
    <cellStyle name="Примечание 5 7" xfId="10286"/>
    <cellStyle name="Примечание 5 8" xfId="10287"/>
    <cellStyle name="Примечание 5 9" xfId="10288"/>
    <cellStyle name="Примечание 5_46EE.2011(v1.0)" xfId="10289"/>
    <cellStyle name="Примечание 6" xfId="10290"/>
    <cellStyle name="Примечание 6 2" xfId="10291"/>
    <cellStyle name="Примечание 6 3" xfId="10292"/>
    <cellStyle name="Примечание 6_46EE.2011(v1.0)" xfId="10293"/>
    <cellStyle name="Примечание 7" xfId="10294"/>
    <cellStyle name="Примечание 7 2" xfId="10295"/>
    <cellStyle name="Примечание 7 3" xfId="10296"/>
    <cellStyle name="Примечание 7_46EE.2011(v1.0)" xfId="10297"/>
    <cellStyle name="Примечание 8" xfId="10298"/>
    <cellStyle name="Примечание 8 2" xfId="10299"/>
    <cellStyle name="Примечание 8 3" xfId="10300"/>
    <cellStyle name="Примечание 8_46EE.2011(v1.0)" xfId="10301"/>
    <cellStyle name="Примечание 84" xfId="10302"/>
    <cellStyle name="Примечание 84 2" xfId="10303"/>
    <cellStyle name="Примечание 84 2 2" xfId="10304"/>
    <cellStyle name="Примечание 84 3" xfId="10305"/>
    <cellStyle name="Примечание 9" xfId="10306"/>
    <cellStyle name="Примечание 9 2" xfId="10307"/>
    <cellStyle name="Примечание 9 3" xfId="10308"/>
    <cellStyle name="Примечание 9_46EE.2011(v1.0)" xfId="10309"/>
    <cellStyle name="Продукт" xfId="10310"/>
    <cellStyle name="Процентный" xfId="2" builtinId="5"/>
    <cellStyle name="Процентный 10" xfId="5"/>
    <cellStyle name="Процентный 10 10" xfId="10311"/>
    <cellStyle name="Процентный 10 11" xfId="10312"/>
    <cellStyle name="Процентный 10 12" xfId="10313"/>
    <cellStyle name="Процентный 10 2" xfId="10314"/>
    <cellStyle name="Процентный 10 3" xfId="10315"/>
    <cellStyle name="Процентный 10 4" xfId="10316"/>
    <cellStyle name="Процентный 10 5" xfId="10317"/>
    <cellStyle name="Процентный 10 6" xfId="10318"/>
    <cellStyle name="Процентный 10 7" xfId="10319"/>
    <cellStyle name="Процентный 10 8" xfId="10320"/>
    <cellStyle name="Процентный 10 9" xfId="10321"/>
    <cellStyle name="Процентный 11" xfId="10322"/>
    <cellStyle name="Процентный 12" xfId="10323"/>
    <cellStyle name="Процентный 12 2" xfId="10324"/>
    <cellStyle name="Процентный 12 3" xfId="10325"/>
    <cellStyle name="Процентный 12 3 2" xfId="10326"/>
    <cellStyle name="Процентный 12 3 2 2" xfId="10327"/>
    <cellStyle name="Процентный 12 3 2 2 2" xfId="10328"/>
    <cellStyle name="Процентный 12 3 2 2 2 2" xfId="10329"/>
    <cellStyle name="Процентный 12 3 2 2 3" xfId="10330"/>
    <cellStyle name="Процентный 12 3 2 3" xfId="10331"/>
    <cellStyle name="Процентный 12 3 2 3 2" xfId="10332"/>
    <cellStyle name="Процентный 12 3 2 4" xfId="10333"/>
    <cellStyle name="Процентный 12 3 3" xfId="10334"/>
    <cellStyle name="Процентный 12 3 3 2" xfId="10335"/>
    <cellStyle name="Процентный 12 3 3 2 2" xfId="10336"/>
    <cellStyle name="Процентный 12 3 3 3" xfId="10337"/>
    <cellStyle name="Процентный 12 3 4" xfId="10338"/>
    <cellStyle name="Процентный 12 3 4 2" xfId="10339"/>
    <cellStyle name="Процентный 12 3 5" xfId="10340"/>
    <cellStyle name="Процентный 12 4" xfId="10341"/>
    <cellStyle name="Процентный 12 4 2" xfId="10342"/>
    <cellStyle name="Процентный 12 4 2 2" xfId="10343"/>
    <cellStyle name="Процентный 12 4 2 2 2" xfId="10344"/>
    <cellStyle name="Процентный 12 4 2 3" xfId="10345"/>
    <cellStyle name="Процентный 12 4 3" xfId="10346"/>
    <cellStyle name="Процентный 12 4 3 2" xfId="10347"/>
    <cellStyle name="Процентный 12 4 4" xfId="10348"/>
    <cellStyle name="Процентный 12 5" xfId="10349"/>
    <cellStyle name="Процентный 12 5 2" xfId="10350"/>
    <cellStyle name="Процентный 12 5 2 2" xfId="10351"/>
    <cellStyle name="Процентный 12 5 3" xfId="10352"/>
    <cellStyle name="Процентный 12 6" xfId="10353"/>
    <cellStyle name="Процентный 12 6 2" xfId="10354"/>
    <cellStyle name="Процентный 12 7" xfId="10355"/>
    <cellStyle name="Процентный 13" xfId="10356"/>
    <cellStyle name="Процентный 14" xfId="10357"/>
    <cellStyle name="Процентный 14 2" xfId="10358"/>
    <cellStyle name="Процентный 14 2 2" xfId="10359"/>
    <cellStyle name="Процентный 14 2 2 2" xfId="10360"/>
    <cellStyle name="Процентный 14 2 2 2 2" xfId="10361"/>
    <cellStyle name="Процентный 14 2 2 2 2 2" xfId="10362"/>
    <cellStyle name="Процентный 14 2 2 2 3" xfId="10363"/>
    <cellStyle name="Процентный 14 2 2 3" xfId="10364"/>
    <cellStyle name="Процентный 14 2 2 3 2" xfId="10365"/>
    <cellStyle name="Процентный 14 2 2 4" xfId="10366"/>
    <cellStyle name="Процентный 14 2 3" xfId="10367"/>
    <cellStyle name="Процентный 14 2 3 2" xfId="10368"/>
    <cellStyle name="Процентный 14 2 3 2 2" xfId="10369"/>
    <cellStyle name="Процентный 14 2 3 3" xfId="10370"/>
    <cellStyle name="Процентный 14 2 4" xfId="10371"/>
    <cellStyle name="Процентный 14 2 4 2" xfId="10372"/>
    <cellStyle name="Процентный 14 2 5" xfId="10373"/>
    <cellStyle name="Процентный 14 3" xfId="10374"/>
    <cellStyle name="Процентный 14 3 2" xfId="10375"/>
    <cellStyle name="Процентный 14 3 2 2" xfId="10376"/>
    <cellStyle name="Процентный 14 3 2 2 2" xfId="10377"/>
    <cellStyle name="Процентный 14 3 2 3" xfId="10378"/>
    <cellStyle name="Процентный 14 3 3" xfId="10379"/>
    <cellStyle name="Процентный 14 3 3 2" xfId="10380"/>
    <cellStyle name="Процентный 14 3 4" xfId="10381"/>
    <cellStyle name="Процентный 14 4" xfId="10382"/>
    <cellStyle name="Процентный 14 4 2" xfId="10383"/>
    <cellStyle name="Процентный 14 4 2 2" xfId="10384"/>
    <cellStyle name="Процентный 14 4 3" xfId="10385"/>
    <cellStyle name="Процентный 14 5" xfId="10386"/>
    <cellStyle name="Процентный 14 5 2" xfId="10387"/>
    <cellStyle name="Процентный 14 6" xfId="10388"/>
    <cellStyle name="Процентный 15" xfId="10389"/>
    <cellStyle name="Процентный 16" xfId="10390"/>
    <cellStyle name="Процентный 17" xfId="10391"/>
    <cellStyle name="Процентный 18" xfId="10392"/>
    <cellStyle name="Процентный 18 2" xfId="10393"/>
    <cellStyle name="Процентный 18 2 2" xfId="10394"/>
    <cellStyle name="Процентный 18 3" xfId="10395"/>
    <cellStyle name="Процентный 2" xfId="10396"/>
    <cellStyle name="Процентный 2 10" xfId="10397"/>
    <cellStyle name="Процентный 2 10 10" xfId="10398"/>
    <cellStyle name="Процентный 2 10 11" xfId="10399"/>
    <cellStyle name="Процентный 2 10 12" xfId="10400"/>
    <cellStyle name="Процентный 2 10 2" xfId="10401"/>
    <cellStyle name="Процентный 2 10 3" xfId="10402"/>
    <cellStyle name="Процентный 2 10 4" xfId="10403"/>
    <cellStyle name="Процентный 2 10 5" xfId="10404"/>
    <cellStyle name="Процентный 2 10 6" xfId="10405"/>
    <cellStyle name="Процентный 2 10 7" xfId="10406"/>
    <cellStyle name="Процентный 2 10 8" xfId="10407"/>
    <cellStyle name="Процентный 2 10 9" xfId="10408"/>
    <cellStyle name="Процентный 2 11" xfId="10409"/>
    <cellStyle name="Процентный 2 12" xfId="10410"/>
    <cellStyle name="Процентный 2 13" xfId="10411"/>
    <cellStyle name="Процентный 2 14" xfId="10412"/>
    <cellStyle name="Процентный 2 15" xfId="10413"/>
    <cellStyle name="Процентный 2 16" xfId="10414"/>
    <cellStyle name="Процентный 2 17" xfId="10415"/>
    <cellStyle name="Процентный 2 18" xfId="10416"/>
    <cellStyle name="Процентный 2 19" xfId="10417"/>
    <cellStyle name="Процентный 2 2" xfId="10418"/>
    <cellStyle name="Процентный 2 2 10" xfId="10419"/>
    <cellStyle name="Процентный 2 2 11" xfId="10420"/>
    <cellStyle name="Процентный 2 2 12" xfId="10421"/>
    <cellStyle name="Процентный 2 2 2" xfId="10422"/>
    <cellStyle name="Процентный 2 2 3" xfId="10423"/>
    <cellStyle name="Процентный 2 2 4" xfId="10424"/>
    <cellStyle name="Процентный 2 2 5" xfId="10425"/>
    <cellStyle name="Процентный 2 2 6" xfId="10426"/>
    <cellStyle name="Процентный 2 2 7" xfId="10427"/>
    <cellStyle name="Процентный 2 2 8" xfId="10428"/>
    <cellStyle name="Процентный 2 2 9" xfId="10429"/>
    <cellStyle name="Процентный 2 20" xfId="10430"/>
    <cellStyle name="Процентный 2 21" xfId="10431"/>
    <cellStyle name="Процентный 2 3" xfId="10432"/>
    <cellStyle name="Процентный 2 3 10" xfId="10433"/>
    <cellStyle name="Процентный 2 3 11" xfId="10434"/>
    <cellStyle name="Процентный 2 3 12" xfId="10435"/>
    <cellStyle name="Процентный 2 3 2" xfId="10436"/>
    <cellStyle name="Процентный 2 3 2 2" xfId="10437"/>
    <cellStyle name="Процентный 2 3 3" xfId="10438"/>
    <cellStyle name="Процентный 2 3 4" xfId="10439"/>
    <cellStyle name="Процентный 2 3 5" xfId="10440"/>
    <cellStyle name="Процентный 2 3 6" xfId="10441"/>
    <cellStyle name="Процентный 2 3 7" xfId="10442"/>
    <cellStyle name="Процентный 2 3 8" xfId="10443"/>
    <cellStyle name="Процентный 2 3 9" xfId="10444"/>
    <cellStyle name="Процентный 2 4" xfId="10445"/>
    <cellStyle name="Процентный 2 4 10" xfId="10446"/>
    <cellStyle name="Процентный 2 4 11" xfId="10447"/>
    <cellStyle name="Процентный 2 4 12" xfId="10448"/>
    <cellStyle name="Процентный 2 4 2" xfId="10449"/>
    <cellStyle name="Процентный 2 4 3" xfId="10450"/>
    <cellStyle name="Процентный 2 4 4" xfId="10451"/>
    <cellStyle name="Процентный 2 4 5" xfId="10452"/>
    <cellStyle name="Процентный 2 4 6" xfId="10453"/>
    <cellStyle name="Процентный 2 4 7" xfId="10454"/>
    <cellStyle name="Процентный 2 4 8" xfId="10455"/>
    <cellStyle name="Процентный 2 4 9" xfId="10456"/>
    <cellStyle name="Процентный 2 5" xfId="10457"/>
    <cellStyle name="Процентный 2 5 10" xfId="10458"/>
    <cellStyle name="Процентный 2 5 11" xfId="10459"/>
    <cellStyle name="Процентный 2 5 12" xfId="10460"/>
    <cellStyle name="Процентный 2 5 2" xfId="10461"/>
    <cellStyle name="Процентный 2 5 3" xfId="10462"/>
    <cellStyle name="Процентный 2 5 4" xfId="10463"/>
    <cellStyle name="Процентный 2 5 5" xfId="10464"/>
    <cellStyle name="Процентный 2 5 6" xfId="10465"/>
    <cellStyle name="Процентный 2 5 7" xfId="10466"/>
    <cellStyle name="Процентный 2 5 8" xfId="10467"/>
    <cellStyle name="Процентный 2 5 9" xfId="10468"/>
    <cellStyle name="Процентный 2 6" xfId="10469"/>
    <cellStyle name="Процентный 2 6 10" xfId="10470"/>
    <cellStyle name="Процентный 2 6 11" xfId="10471"/>
    <cellStyle name="Процентный 2 6 12" xfId="10472"/>
    <cellStyle name="Процентный 2 6 2" xfId="10473"/>
    <cellStyle name="Процентный 2 6 3" xfId="10474"/>
    <cellStyle name="Процентный 2 6 4" xfId="10475"/>
    <cellStyle name="Процентный 2 6 5" xfId="10476"/>
    <cellStyle name="Процентный 2 6 6" xfId="10477"/>
    <cellStyle name="Процентный 2 6 7" xfId="10478"/>
    <cellStyle name="Процентный 2 6 8" xfId="10479"/>
    <cellStyle name="Процентный 2 6 9" xfId="10480"/>
    <cellStyle name="Процентный 2 7" xfId="10481"/>
    <cellStyle name="Процентный 2 7 10" xfId="10482"/>
    <cellStyle name="Процентный 2 7 11" xfId="10483"/>
    <cellStyle name="Процентный 2 7 12" xfId="10484"/>
    <cellStyle name="Процентный 2 7 2" xfId="10485"/>
    <cellStyle name="Процентный 2 7 3" xfId="10486"/>
    <cellStyle name="Процентный 2 7 4" xfId="10487"/>
    <cellStyle name="Процентный 2 7 5" xfId="10488"/>
    <cellStyle name="Процентный 2 7 6" xfId="10489"/>
    <cellStyle name="Процентный 2 7 7" xfId="10490"/>
    <cellStyle name="Процентный 2 7 8" xfId="10491"/>
    <cellStyle name="Процентный 2 7 9" xfId="10492"/>
    <cellStyle name="Процентный 2 8" xfId="10493"/>
    <cellStyle name="Процентный 2 8 10" xfId="10494"/>
    <cellStyle name="Процентный 2 8 11" xfId="10495"/>
    <cellStyle name="Процентный 2 8 12" xfId="10496"/>
    <cellStyle name="Процентный 2 8 2" xfId="10497"/>
    <cellStyle name="Процентный 2 8 3" xfId="10498"/>
    <cellStyle name="Процентный 2 8 4" xfId="10499"/>
    <cellStyle name="Процентный 2 8 5" xfId="10500"/>
    <cellStyle name="Процентный 2 8 6" xfId="10501"/>
    <cellStyle name="Процентный 2 8 7" xfId="10502"/>
    <cellStyle name="Процентный 2 8 8" xfId="10503"/>
    <cellStyle name="Процентный 2 8 9" xfId="10504"/>
    <cellStyle name="Процентный 2 9" xfId="10505"/>
    <cellStyle name="Процентный 2 9 10" xfId="10506"/>
    <cellStyle name="Процентный 2 9 11" xfId="10507"/>
    <cellStyle name="Процентный 2 9 12" xfId="10508"/>
    <cellStyle name="Процентный 2 9 2" xfId="10509"/>
    <cellStyle name="Процентный 2 9 3" xfId="10510"/>
    <cellStyle name="Процентный 2 9 4" xfId="10511"/>
    <cellStyle name="Процентный 2 9 5" xfId="10512"/>
    <cellStyle name="Процентный 2 9 6" xfId="10513"/>
    <cellStyle name="Процентный 2 9 7" xfId="10514"/>
    <cellStyle name="Процентный 2 9 8" xfId="10515"/>
    <cellStyle name="Процентный 2 9 9" xfId="10516"/>
    <cellStyle name="Процентный 2_Копия (Приложение 4 3)_вставка значения" xfId="10517"/>
    <cellStyle name="Процентный 3" xfId="10518"/>
    <cellStyle name="Процентный 3 10" xfId="10519"/>
    <cellStyle name="Процентный 3 11" xfId="10520"/>
    <cellStyle name="Процентный 3 12" xfId="10521"/>
    <cellStyle name="Процентный 3 13" xfId="10522"/>
    <cellStyle name="Процентный 3 2" xfId="10523"/>
    <cellStyle name="Процентный 3 2 2" xfId="10524"/>
    <cellStyle name="Процентный 3 3" xfId="10525"/>
    <cellStyle name="Процентный 3 4" xfId="10526"/>
    <cellStyle name="Процентный 3 5" xfId="10527"/>
    <cellStyle name="Процентный 3 6" xfId="10528"/>
    <cellStyle name="Процентный 3 7" xfId="10529"/>
    <cellStyle name="Процентный 3 8" xfId="10530"/>
    <cellStyle name="Процентный 3 9" xfId="10531"/>
    <cellStyle name="Процентный 4" xfId="10532"/>
    <cellStyle name="Процентный 4 10" xfId="10533"/>
    <cellStyle name="Процентный 4 11" xfId="10534"/>
    <cellStyle name="Процентный 4 12" xfId="10535"/>
    <cellStyle name="Процентный 4 2" xfId="10536"/>
    <cellStyle name="Процентный 4 2 2" xfId="10537"/>
    <cellStyle name="Процентный 4 2 3" xfId="10538"/>
    <cellStyle name="Процентный 4 3" xfId="10539"/>
    <cellStyle name="Процентный 4 3 2" xfId="10540"/>
    <cellStyle name="Процентный 4 4" xfId="10541"/>
    <cellStyle name="Процентный 4 5" xfId="10542"/>
    <cellStyle name="Процентный 4 6" xfId="10543"/>
    <cellStyle name="Процентный 4 7" xfId="10544"/>
    <cellStyle name="Процентный 4 8" xfId="10545"/>
    <cellStyle name="Процентный 4 9" xfId="10546"/>
    <cellStyle name="Процентный 4_РТ-передача" xfId="10547"/>
    <cellStyle name="Процентный 5" xfId="10548"/>
    <cellStyle name="Процентный 5 10" xfId="10549"/>
    <cellStyle name="Процентный 5 11" xfId="10550"/>
    <cellStyle name="Процентный 5 12" xfId="10551"/>
    <cellStyle name="Процентный 5 13" xfId="10552"/>
    <cellStyle name="Процентный 5 13 2" xfId="10553"/>
    <cellStyle name="Процентный 5 14" xfId="10554"/>
    <cellStyle name="Процентный 5 14 2" xfId="10555"/>
    <cellStyle name="Процентный 5 14 2 2" xfId="10556"/>
    <cellStyle name="Процентный 5 14 2 2 2" xfId="10557"/>
    <cellStyle name="Процентный 5 14 2 2 2 2" xfId="10558"/>
    <cellStyle name="Процентный 5 14 2 2 3" xfId="10559"/>
    <cellStyle name="Процентный 5 14 2 3" xfId="10560"/>
    <cellStyle name="Процентный 5 14 2 3 2" xfId="10561"/>
    <cellStyle name="Процентный 5 14 2 4" xfId="10562"/>
    <cellStyle name="Процентный 5 14 3" xfId="10563"/>
    <cellStyle name="Процентный 5 14 3 2" xfId="10564"/>
    <cellStyle name="Процентный 5 14 3 2 2" xfId="10565"/>
    <cellStyle name="Процентный 5 14 3 3" xfId="10566"/>
    <cellStyle name="Процентный 5 14 4" xfId="10567"/>
    <cellStyle name="Процентный 5 14 4 2" xfId="10568"/>
    <cellStyle name="Процентный 5 14 5" xfId="10569"/>
    <cellStyle name="Процентный 5 15" xfId="10570"/>
    <cellStyle name="Процентный 5 15 2" xfId="10571"/>
    <cellStyle name="Процентный 5 15 2 2" xfId="10572"/>
    <cellStyle name="Процентный 5 15 2 2 2" xfId="10573"/>
    <cellStyle name="Процентный 5 15 2 3" xfId="10574"/>
    <cellStyle name="Процентный 5 15 3" xfId="10575"/>
    <cellStyle name="Процентный 5 15 3 2" xfId="10576"/>
    <cellStyle name="Процентный 5 15 4" xfId="10577"/>
    <cellStyle name="Процентный 5 16" xfId="10578"/>
    <cellStyle name="Процентный 5 16 2" xfId="10579"/>
    <cellStyle name="Процентный 5 16 2 2" xfId="10580"/>
    <cellStyle name="Процентный 5 16 3" xfId="10581"/>
    <cellStyle name="Процентный 5 17" xfId="10582"/>
    <cellStyle name="Процентный 5 17 2" xfId="10583"/>
    <cellStyle name="Процентный 5 18" xfId="10584"/>
    <cellStyle name="Процентный 5 2" xfId="10585"/>
    <cellStyle name="Процентный 5 2 2" xfId="10586"/>
    <cellStyle name="Процентный 5 2 2 2" xfId="10587"/>
    <cellStyle name="Процентный 5 2 2 2 2" xfId="10588"/>
    <cellStyle name="Процентный 5 2 2 2 2 2" xfId="10589"/>
    <cellStyle name="Процентный 5 2 2 2 2 2 2" xfId="10590"/>
    <cellStyle name="Процентный 5 2 2 2 2 2 2 2" xfId="10591"/>
    <cellStyle name="Процентный 5 2 2 2 2 2 3" xfId="10592"/>
    <cellStyle name="Процентный 5 2 2 2 2 3" xfId="10593"/>
    <cellStyle name="Процентный 5 2 2 2 2 3 2" xfId="10594"/>
    <cellStyle name="Процентный 5 2 2 2 2 4" xfId="10595"/>
    <cellStyle name="Процентный 5 2 2 2 3" xfId="10596"/>
    <cellStyle name="Процентный 5 2 2 2 3 2" xfId="10597"/>
    <cellStyle name="Процентный 5 2 2 2 3 2 2" xfId="10598"/>
    <cellStyle name="Процентный 5 2 2 2 3 3" xfId="10599"/>
    <cellStyle name="Процентный 5 2 2 2 4" xfId="10600"/>
    <cellStyle name="Процентный 5 2 2 2 4 2" xfId="10601"/>
    <cellStyle name="Процентный 5 2 2 2 5" xfId="10602"/>
    <cellStyle name="Процентный 5 2 2 3" xfId="10603"/>
    <cellStyle name="Процентный 5 2 2 3 2" xfId="10604"/>
    <cellStyle name="Процентный 5 2 2 3 2 2" xfId="10605"/>
    <cellStyle name="Процентный 5 2 2 3 2 2 2" xfId="10606"/>
    <cellStyle name="Процентный 5 2 2 3 2 3" xfId="10607"/>
    <cellStyle name="Процентный 5 2 2 3 3" xfId="10608"/>
    <cellStyle name="Процентный 5 2 2 3 3 2" xfId="10609"/>
    <cellStyle name="Процентный 5 2 2 3 4" xfId="10610"/>
    <cellStyle name="Процентный 5 2 2 4" xfId="10611"/>
    <cellStyle name="Процентный 5 2 2 4 2" xfId="10612"/>
    <cellStyle name="Процентный 5 2 2 4 2 2" xfId="10613"/>
    <cellStyle name="Процентный 5 2 2 4 3" xfId="10614"/>
    <cellStyle name="Процентный 5 2 2 5" xfId="10615"/>
    <cellStyle name="Процентный 5 2 2 5 2" xfId="10616"/>
    <cellStyle name="Процентный 5 2 2 6" xfId="10617"/>
    <cellStyle name="Процентный 5 2 3" xfId="10618"/>
    <cellStyle name="Процентный 5 2 3 2" xfId="10619"/>
    <cellStyle name="Процентный 5 2 3 2 2" xfId="10620"/>
    <cellStyle name="Процентный 5 2 3 2 2 2" xfId="10621"/>
    <cellStyle name="Процентный 5 2 3 2 2 2 2" xfId="10622"/>
    <cellStyle name="Процентный 5 2 3 2 2 3" xfId="10623"/>
    <cellStyle name="Процентный 5 2 3 2 3" xfId="10624"/>
    <cellStyle name="Процентный 5 2 3 2 3 2" xfId="10625"/>
    <cellStyle name="Процентный 5 2 3 2 4" xfId="10626"/>
    <cellStyle name="Процентный 5 2 3 3" xfId="10627"/>
    <cellStyle name="Процентный 5 2 3 3 2" xfId="10628"/>
    <cellStyle name="Процентный 5 2 3 3 2 2" xfId="10629"/>
    <cellStyle name="Процентный 5 2 3 3 3" xfId="10630"/>
    <cellStyle name="Процентный 5 2 3 4" xfId="10631"/>
    <cellStyle name="Процентный 5 2 3 4 2" xfId="10632"/>
    <cellStyle name="Процентный 5 2 3 5" xfId="10633"/>
    <cellStyle name="Процентный 5 2 4" xfId="10634"/>
    <cellStyle name="Процентный 5 2 4 2" xfId="10635"/>
    <cellStyle name="Процентный 5 2 4 2 2" xfId="10636"/>
    <cellStyle name="Процентный 5 2 4 2 2 2" xfId="10637"/>
    <cellStyle name="Процентный 5 2 4 2 3" xfId="10638"/>
    <cellStyle name="Процентный 5 2 4 3" xfId="10639"/>
    <cellStyle name="Процентный 5 2 4 3 2" xfId="10640"/>
    <cellStyle name="Процентный 5 2 4 4" xfId="10641"/>
    <cellStyle name="Процентный 5 2 5" xfId="10642"/>
    <cellStyle name="Процентный 5 2 5 2" xfId="10643"/>
    <cellStyle name="Процентный 5 2 5 2 2" xfId="10644"/>
    <cellStyle name="Процентный 5 2 5 3" xfId="10645"/>
    <cellStyle name="Процентный 5 2 6" xfId="10646"/>
    <cellStyle name="Процентный 5 2 6 2" xfId="10647"/>
    <cellStyle name="Процентный 5 2 7" xfId="10648"/>
    <cellStyle name="Процентный 5 3" xfId="10649"/>
    <cellStyle name="Процентный 5 3 2" xfId="10650"/>
    <cellStyle name="Процентный 5 3 2 2" xfId="10651"/>
    <cellStyle name="Процентный 5 3 2 2 2" xfId="10652"/>
    <cellStyle name="Процентный 5 3 2 2 2 2" xfId="10653"/>
    <cellStyle name="Процентный 5 3 2 2 2 2 2" xfId="10654"/>
    <cellStyle name="Процентный 5 3 2 2 2 3" xfId="10655"/>
    <cellStyle name="Процентный 5 3 2 2 3" xfId="10656"/>
    <cellStyle name="Процентный 5 3 2 2 3 2" xfId="10657"/>
    <cellStyle name="Процентный 5 3 2 2 4" xfId="10658"/>
    <cellStyle name="Процентный 5 3 2 3" xfId="10659"/>
    <cellStyle name="Процентный 5 3 2 3 2" xfId="10660"/>
    <cellStyle name="Процентный 5 3 2 3 2 2" xfId="10661"/>
    <cellStyle name="Процентный 5 3 2 3 3" xfId="10662"/>
    <cellStyle name="Процентный 5 3 2 4" xfId="10663"/>
    <cellStyle name="Процентный 5 3 2 4 2" xfId="10664"/>
    <cellStyle name="Процентный 5 3 2 5" xfId="10665"/>
    <cellStyle name="Процентный 5 3 3" xfId="10666"/>
    <cellStyle name="Процентный 5 3 3 2" xfId="10667"/>
    <cellStyle name="Процентный 5 3 3 2 2" xfId="10668"/>
    <cellStyle name="Процентный 5 3 3 2 2 2" xfId="10669"/>
    <cellStyle name="Процентный 5 3 3 2 3" xfId="10670"/>
    <cellStyle name="Процентный 5 3 3 3" xfId="10671"/>
    <cellStyle name="Процентный 5 3 3 3 2" xfId="10672"/>
    <cellStyle name="Процентный 5 3 3 4" xfId="10673"/>
    <cellStyle name="Процентный 5 3 4" xfId="10674"/>
    <cellStyle name="Процентный 5 3 4 2" xfId="10675"/>
    <cellStyle name="Процентный 5 3 4 2 2" xfId="10676"/>
    <cellStyle name="Процентный 5 3 4 3" xfId="10677"/>
    <cellStyle name="Процентный 5 3 5" xfId="10678"/>
    <cellStyle name="Процентный 5 3 5 2" xfId="10679"/>
    <cellStyle name="Процентный 5 3 6" xfId="10680"/>
    <cellStyle name="Процентный 5 4" xfId="10681"/>
    <cellStyle name="Процентный 5 5" xfId="10682"/>
    <cellStyle name="Процентный 5 6" xfId="10683"/>
    <cellStyle name="Процентный 5 7" xfId="10684"/>
    <cellStyle name="Процентный 5 8" xfId="10685"/>
    <cellStyle name="Процентный 5 9" xfId="10686"/>
    <cellStyle name="Процентный 6" xfId="10687"/>
    <cellStyle name="Процентный 6 10" xfId="10688"/>
    <cellStyle name="Процентный 6 11" xfId="10689"/>
    <cellStyle name="Процентный 6 12" xfId="10690"/>
    <cellStyle name="Процентный 6 13" xfId="10691"/>
    <cellStyle name="Процентный 6 13 2" xfId="10692"/>
    <cellStyle name="Процентный 6 13 3" xfId="10693"/>
    <cellStyle name="Процентный 6 13 3 2" xfId="10694"/>
    <cellStyle name="Процентный 6 13 3 2 2" xfId="10695"/>
    <cellStyle name="Процентный 6 13 3 2 2 2" xfId="10696"/>
    <cellStyle name="Процентный 6 13 3 2 2 2 2" xfId="10697"/>
    <cellStyle name="Процентный 6 13 3 2 2 3" xfId="10698"/>
    <cellStyle name="Процентный 6 13 3 2 3" xfId="10699"/>
    <cellStyle name="Процентный 6 13 3 2 3 2" xfId="10700"/>
    <cellStyle name="Процентный 6 13 3 2 4" xfId="10701"/>
    <cellStyle name="Процентный 6 13 3 3" xfId="10702"/>
    <cellStyle name="Процентный 6 13 3 3 2" xfId="10703"/>
    <cellStyle name="Процентный 6 13 3 3 2 2" xfId="10704"/>
    <cellStyle name="Процентный 6 13 3 3 3" xfId="10705"/>
    <cellStyle name="Процентный 6 13 3 4" xfId="10706"/>
    <cellStyle name="Процентный 6 13 3 4 2" xfId="10707"/>
    <cellStyle name="Процентный 6 13 3 5" xfId="10708"/>
    <cellStyle name="Процентный 6 13 4" xfId="10709"/>
    <cellStyle name="Процентный 6 13 4 2" xfId="10710"/>
    <cellStyle name="Процентный 6 13 4 2 2" xfId="10711"/>
    <cellStyle name="Процентный 6 13 4 2 2 2" xfId="10712"/>
    <cellStyle name="Процентный 6 13 4 2 3" xfId="10713"/>
    <cellStyle name="Процентный 6 13 4 3" xfId="10714"/>
    <cellStyle name="Процентный 6 13 4 3 2" xfId="10715"/>
    <cellStyle name="Процентный 6 13 4 4" xfId="10716"/>
    <cellStyle name="Процентный 6 13 5" xfId="10717"/>
    <cellStyle name="Процентный 6 13 5 2" xfId="10718"/>
    <cellStyle name="Процентный 6 13 5 2 2" xfId="10719"/>
    <cellStyle name="Процентный 6 13 5 3" xfId="10720"/>
    <cellStyle name="Процентный 6 13 6" xfId="10721"/>
    <cellStyle name="Процентный 6 13 6 2" xfId="10722"/>
    <cellStyle name="Процентный 6 13 7" xfId="10723"/>
    <cellStyle name="Процентный 6 14" xfId="10724"/>
    <cellStyle name="Процентный 6 14 2" xfId="10725"/>
    <cellStyle name="Процентный 6 14 2 2" xfId="10726"/>
    <cellStyle name="Процентный 6 14 2 2 2" xfId="10727"/>
    <cellStyle name="Процентный 6 14 2 2 2 2" xfId="10728"/>
    <cellStyle name="Процентный 6 14 2 2 3" xfId="10729"/>
    <cellStyle name="Процентный 6 14 2 3" xfId="10730"/>
    <cellStyle name="Процентный 6 14 2 3 2" xfId="10731"/>
    <cellStyle name="Процентный 6 14 2 4" xfId="10732"/>
    <cellStyle name="Процентный 6 14 3" xfId="10733"/>
    <cellStyle name="Процентный 6 14 3 2" xfId="10734"/>
    <cellStyle name="Процентный 6 14 3 2 2" xfId="10735"/>
    <cellStyle name="Процентный 6 14 3 3" xfId="10736"/>
    <cellStyle name="Процентный 6 14 4" xfId="10737"/>
    <cellStyle name="Процентный 6 14 4 2" xfId="10738"/>
    <cellStyle name="Процентный 6 14 5" xfId="10739"/>
    <cellStyle name="Процентный 6 15" xfId="10740"/>
    <cellStyle name="Процентный 6 15 2" xfId="10741"/>
    <cellStyle name="Процентный 6 15 2 2" xfId="10742"/>
    <cellStyle name="Процентный 6 15 2 2 2" xfId="10743"/>
    <cellStyle name="Процентный 6 15 2 3" xfId="10744"/>
    <cellStyle name="Процентный 6 15 3" xfId="10745"/>
    <cellStyle name="Процентный 6 15 3 2" xfId="10746"/>
    <cellStyle name="Процентный 6 15 4" xfId="10747"/>
    <cellStyle name="Процентный 6 16" xfId="10748"/>
    <cellStyle name="Процентный 6 16 2" xfId="10749"/>
    <cellStyle name="Процентный 6 16 2 2" xfId="10750"/>
    <cellStyle name="Процентный 6 16 3" xfId="10751"/>
    <cellStyle name="Процентный 6 17" xfId="10752"/>
    <cellStyle name="Процентный 6 17 2" xfId="10753"/>
    <cellStyle name="Процентный 6 18" xfId="10754"/>
    <cellStyle name="Процентный 6 2" xfId="10755"/>
    <cellStyle name="Процентный 6 2 2" xfId="10756"/>
    <cellStyle name="Процентный 6 2 2 2" xfId="10757"/>
    <cellStyle name="Процентный 6 2 2 2 2" xfId="10758"/>
    <cellStyle name="Процентный 6 2 2 2 2 2" xfId="10759"/>
    <cellStyle name="Процентный 6 2 2 2 2 2 2" xfId="10760"/>
    <cellStyle name="Процентный 6 2 2 2 2 3" xfId="10761"/>
    <cellStyle name="Процентный 6 2 2 2 3" xfId="10762"/>
    <cellStyle name="Процентный 6 2 2 2 3 2" xfId="10763"/>
    <cellStyle name="Процентный 6 2 2 2 4" xfId="10764"/>
    <cellStyle name="Процентный 6 2 2 3" xfId="10765"/>
    <cellStyle name="Процентный 6 2 2 3 2" xfId="10766"/>
    <cellStyle name="Процентный 6 2 2 3 2 2" xfId="10767"/>
    <cellStyle name="Процентный 6 2 2 3 3" xfId="10768"/>
    <cellStyle name="Процентный 6 2 2 4" xfId="10769"/>
    <cellStyle name="Процентный 6 2 2 4 2" xfId="10770"/>
    <cellStyle name="Процентный 6 2 2 5" xfId="10771"/>
    <cellStyle name="Процентный 6 2 3" xfId="10772"/>
    <cellStyle name="Процентный 6 2 3 2" xfId="10773"/>
    <cellStyle name="Процентный 6 2 3 2 2" xfId="10774"/>
    <cellStyle name="Процентный 6 2 3 2 2 2" xfId="10775"/>
    <cellStyle name="Процентный 6 2 3 2 3" xfId="10776"/>
    <cellStyle name="Процентный 6 2 3 3" xfId="10777"/>
    <cellStyle name="Процентный 6 2 3 3 2" xfId="10778"/>
    <cellStyle name="Процентный 6 2 3 4" xfId="10779"/>
    <cellStyle name="Процентный 6 2 4" xfId="10780"/>
    <cellStyle name="Процентный 6 2 4 2" xfId="10781"/>
    <cellStyle name="Процентный 6 2 4 2 2" xfId="10782"/>
    <cellStyle name="Процентный 6 2 4 3" xfId="10783"/>
    <cellStyle name="Процентный 6 2 5" xfId="10784"/>
    <cellStyle name="Процентный 6 2 5 2" xfId="10785"/>
    <cellStyle name="Процентный 6 2 6" xfId="10786"/>
    <cellStyle name="Процентный 6 3" xfId="10787"/>
    <cellStyle name="Процентный 6 4" xfId="10788"/>
    <cellStyle name="Процентный 6 5" xfId="10789"/>
    <cellStyle name="Процентный 6 6" xfId="10790"/>
    <cellStyle name="Процентный 6 7" xfId="10791"/>
    <cellStyle name="Процентный 6 8" xfId="10792"/>
    <cellStyle name="Процентный 6 9" xfId="10793"/>
    <cellStyle name="Процентный 7" xfId="10794"/>
    <cellStyle name="Процентный 7 10" xfId="10795"/>
    <cellStyle name="Процентный 7 11" xfId="10796"/>
    <cellStyle name="Процентный 7 12" xfId="10797"/>
    <cellStyle name="Процентный 7 13" xfId="10798"/>
    <cellStyle name="Процентный 7 13 2" xfId="10799"/>
    <cellStyle name="Процентный 7 13 2 2" xfId="10800"/>
    <cellStyle name="Процентный 7 13 2 2 2" xfId="10801"/>
    <cellStyle name="Процентный 7 13 2 2 2 2" xfId="10802"/>
    <cellStyle name="Процентный 7 13 2 2 3" xfId="10803"/>
    <cellStyle name="Процентный 7 13 2 3" xfId="10804"/>
    <cellStyle name="Процентный 7 13 2 3 2" xfId="10805"/>
    <cellStyle name="Процентный 7 13 2 4" xfId="10806"/>
    <cellStyle name="Процентный 7 13 3" xfId="10807"/>
    <cellStyle name="Процентный 7 13 3 2" xfId="10808"/>
    <cellStyle name="Процентный 7 13 3 2 2" xfId="10809"/>
    <cellStyle name="Процентный 7 13 3 3" xfId="10810"/>
    <cellStyle name="Процентный 7 13 4" xfId="10811"/>
    <cellStyle name="Процентный 7 13 4 2" xfId="10812"/>
    <cellStyle name="Процентный 7 13 5" xfId="10813"/>
    <cellStyle name="Процентный 7 14" xfId="10814"/>
    <cellStyle name="Процентный 7 14 2" xfId="10815"/>
    <cellStyle name="Процентный 7 14 2 2" xfId="10816"/>
    <cellStyle name="Процентный 7 14 2 2 2" xfId="10817"/>
    <cellStyle name="Процентный 7 14 2 3" xfId="10818"/>
    <cellStyle name="Процентный 7 14 3" xfId="10819"/>
    <cellStyle name="Процентный 7 14 3 2" xfId="10820"/>
    <cellStyle name="Процентный 7 14 4" xfId="10821"/>
    <cellStyle name="Процентный 7 15" xfId="10822"/>
    <cellStyle name="Процентный 7 15 2" xfId="10823"/>
    <cellStyle name="Процентный 7 15 2 2" xfId="10824"/>
    <cellStyle name="Процентный 7 15 3" xfId="10825"/>
    <cellStyle name="Процентный 7 16" xfId="10826"/>
    <cellStyle name="Процентный 7 16 2" xfId="10827"/>
    <cellStyle name="Процентный 7 17" xfId="10828"/>
    <cellStyle name="Процентный 7 2" xfId="10829"/>
    <cellStyle name="Процентный 7 3" xfId="10830"/>
    <cellStyle name="Процентный 7 4" xfId="10831"/>
    <cellStyle name="Процентный 7 5" xfId="10832"/>
    <cellStyle name="Процентный 7 6" xfId="10833"/>
    <cellStyle name="Процентный 7 7" xfId="10834"/>
    <cellStyle name="Процентный 7 8" xfId="10835"/>
    <cellStyle name="Процентный 7 9" xfId="10836"/>
    <cellStyle name="Процентный 8" xfId="10837"/>
    <cellStyle name="Процентный 8 10" xfId="10838"/>
    <cellStyle name="Процентный 8 11" xfId="10839"/>
    <cellStyle name="Процентный 8 12" xfId="10840"/>
    <cellStyle name="Процентный 8 13" xfId="10841"/>
    <cellStyle name="Процентный 8 13 2" xfId="10842"/>
    <cellStyle name="Процентный 8 13 2 2" xfId="10843"/>
    <cellStyle name="Процентный 8 13 2 2 2" xfId="10844"/>
    <cellStyle name="Процентный 8 13 2 2 2 2" xfId="10845"/>
    <cellStyle name="Процентный 8 13 2 2 3" xfId="10846"/>
    <cellStyle name="Процентный 8 13 2 3" xfId="10847"/>
    <cellStyle name="Процентный 8 13 2 3 2" xfId="10848"/>
    <cellStyle name="Процентный 8 13 2 4" xfId="10849"/>
    <cellStyle name="Процентный 8 13 3" xfId="10850"/>
    <cellStyle name="Процентный 8 13 3 2" xfId="10851"/>
    <cellStyle name="Процентный 8 13 3 2 2" xfId="10852"/>
    <cellStyle name="Процентный 8 13 3 3" xfId="10853"/>
    <cellStyle name="Процентный 8 13 4" xfId="10854"/>
    <cellStyle name="Процентный 8 13 4 2" xfId="10855"/>
    <cellStyle name="Процентный 8 13 5" xfId="10856"/>
    <cellStyle name="Процентный 8 14" xfId="10857"/>
    <cellStyle name="Процентный 8 14 2" xfId="10858"/>
    <cellStyle name="Процентный 8 14 2 2" xfId="10859"/>
    <cellStyle name="Процентный 8 14 2 2 2" xfId="10860"/>
    <cellStyle name="Процентный 8 14 2 3" xfId="10861"/>
    <cellStyle name="Процентный 8 14 3" xfId="10862"/>
    <cellStyle name="Процентный 8 14 3 2" xfId="10863"/>
    <cellStyle name="Процентный 8 14 4" xfId="10864"/>
    <cellStyle name="Процентный 8 15" xfId="10865"/>
    <cellStyle name="Процентный 8 15 2" xfId="10866"/>
    <cellStyle name="Процентный 8 15 2 2" xfId="10867"/>
    <cellStyle name="Процентный 8 15 3" xfId="10868"/>
    <cellStyle name="Процентный 8 16" xfId="10869"/>
    <cellStyle name="Процентный 8 16 2" xfId="10870"/>
    <cellStyle name="Процентный 8 17" xfId="10871"/>
    <cellStyle name="Процентный 8 2" xfId="10872"/>
    <cellStyle name="Процентный 8 2 2" xfId="10873"/>
    <cellStyle name="Процентный 8 2 2 2" xfId="10874"/>
    <cellStyle name="Процентный 8 2 2 2 2" xfId="10875"/>
    <cellStyle name="Процентный 8 2 2 2 2 2" xfId="10876"/>
    <cellStyle name="Процентный 8 2 2 2 2 2 2" xfId="10877"/>
    <cellStyle name="Процентный 8 2 2 2 2 3" xfId="10878"/>
    <cellStyle name="Процентный 8 2 2 2 3" xfId="10879"/>
    <cellStyle name="Процентный 8 2 2 2 3 2" xfId="10880"/>
    <cellStyle name="Процентный 8 2 2 2 4" xfId="10881"/>
    <cellStyle name="Процентный 8 2 2 3" xfId="10882"/>
    <cellStyle name="Процентный 8 2 2 3 2" xfId="10883"/>
    <cellStyle name="Процентный 8 2 2 3 2 2" xfId="10884"/>
    <cellStyle name="Процентный 8 2 2 3 3" xfId="10885"/>
    <cellStyle name="Процентный 8 2 2 4" xfId="10886"/>
    <cellStyle name="Процентный 8 2 2 4 2" xfId="10887"/>
    <cellStyle name="Процентный 8 2 2 5" xfId="10888"/>
    <cellStyle name="Процентный 8 2 3" xfId="10889"/>
    <cellStyle name="Процентный 8 2 3 2" xfId="10890"/>
    <cellStyle name="Процентный 8 2 3 2 2" xfId="10891"/>
    <cellStyle name="Процентный 8 2 3 2 2 2" xfId="10892"/>
    <cellStyle name="Процентный 8 2 3 2 3" xfId="10893"/>
    <cellStyle name="Процентный 8 2 3 3" xfId="10894"/>
    <cellStyle name="Процентный 8 2 3 3 2" xfId="10895"/>
    <cellStyle name="Процентный 8 2 3 4" xfId="10896"/>
    <cellStyle name="Процентный 8 2 4" xfId="10897"/>
    <cellStyle name="Процентный 8 2 4 2" xfId="10898"/>
    <cellStyle name="Процентный 8 2 4 2 2" xfId="10899"/>
    <cellStyle name="Процентный 8 2 4 3" xfId="10900"/>
    <cellStyle name="Процентный 8 2 5" xfId="10901"/>
    <cellStyle name="Процентный 8 2 5 2" xfId="10902"/>
    <cellStyle name="Процентный 8 2 6" xfId="10903"/>
    <cellStyle name="Процентный 8 3" xfId="10904"/>
    <cellStyle name="Процентный 8 4" xfId="10905"/>
    <cellStyle name="Процентный 8 5" xfId="10906"/>
    <cellStyle name="Процентный 8 6" xfId="10907"/>
    <cellStyle name="Процентный 8 7" xfId="10908"/>
    <cellStyle name="Процентный 8 8" xfId="10909"/>
    <cellStyle name="Процентный 8 9" xfId="10910"/>
    <cellStyle name="Процентный 9" xfId="10911"/>
    <cellStyle name="Процентный 9 10" xfId="10912"/>
    <cellStyle name="Процентный 9 11" xfId="10913"/>
    <cellStyle name="Процентный 9 12" xfId="10914"/>
    <cellStyle name="Процентный 9 2" xfId="10915"/>
    <cellStyle name="Процентный 9 3" xfId="10916"/>
    <cellStyle name="Процентный 9 4" xfId="10917"/>
    <cellStyle name="Процентный 9 5" xfId="10918"/>
    <cellStyle name="Процентный 9 6" xfId="10919"/>
    <cellStyle name="Процентный 9 7" xfId="10920"/>
    <cellStyle name="Процентный 9 8" xfId="10921"/>
    <cellStyle name="Процентный 9 9" xfId="10922"/>
    <cellStyle name="Разница" xfId="10923"/>
    <cellStyle name="Рамки" xfId="10924"/>
    <cellStyle name="Сводная таблица" xfId="10925"/>
    <cellStyle name="Связанная ячейка 10" xfId="10926"/>
    <cellStyle name="Связанная ячейка 11" xfId="10927"/>
    <cellStyle name="Связанная ячейка 12" xfId="10928"/>
    <cellStyle name="Связанная ячейка 13" xfId="10929"/>
    <cellStyle name="Связанная ячейка 14" xfId="10930"/>
    <cellStyle name="Связанная ячейка 15" xfId="10931"/>
    <cellStyle name="Связанная ячейка 16" xfId="10932"/>
    <cellStyle name="Связанная ячейка 17" xfId="10933"/>
    <cellStyle name="Связанная ячейка 18" xfId="10934"/>
    <cellStyle name="Связанная ячейка 19" xfId="10935"/>
    <cellStyle name="Связанная ячейка 2" xfId="10936"/>
    <cellStyle name="Связанная ячейка 2 2" xfId="10937"/>
    <cellStyle name="Связанная ячейка 2 3" xfId="10938"/>
    <cellStyle name="Связанная ячейка 2_46EE.2011(v1.0)" xfId="10939"/>
    <cellStyle name="Связанная ячейка 20" xfId="10940"/>
    <cellStyle name="Связанная ячейка 3" xfId="10941"/>
    <cellStyle name="Связанная ячейка 3 2" xfId="10942"/>
    <cellStyle name="Связанная ячейка 3_46EE.2011(v1.0)" xfId="10943"/>
    <cellStyle name="Связанная ячейка 4" xfId="10944"/>
    <cellStyle name="Связанная ячейка 4 2" xfId="10945"/>
    <cellStyle name="Связанная ячейка 4_46EE.2011(v1.0)" xfId="10946"/>
    <cellStyle name="Связанная ячейка 5" xfId="10947"/>
    <cellStyle name="Связанная ячейка 5 2" xfId="10948"/>
    <cellStyle name="Связанная ячейка 5_46EE.2011(v1.0)" xfId="10949"/>
    <cellStyle name="Связанная ячейка 6" xfId="10950"/>
    <cellStyle name="Связанная ячейка 6 2" xfId="10951"/>
    <cellStyle name="Связанная ячейка 6_46EE.2011(v1.0)" xfId="10952"/>
    <cellStyle name="Связанная ячейка 7" xfId="10953"/>
    <cellStyle name="Связанная ячейка 7 2" xfId="10954"/>
    <cellStyle name="Связанная ячейка 7_46EE.2011(v1.0)" xfId="10955"/>
    <cellStyle name="Связанная ячейка 8" xfId="10956"/>
    <cellStyle name="Связанная ячейка 8 2" xfId="10957"/>
    <cellStyle name="Связанная ячейка 8_46EE.2011(v1.0)" xfId="10958"/>
    <cellStyle name="Связанная ячейка 9" xfId="10959"/>
    <cellStyle name="Связанная ячейка 9 2" xfId="10960"/>
    <cellStyle name="Связанная ячейка 9_46EE.2011(v1.0)" xfId="10961"/>
    <cellStyle name="смр" xfId="10962"/>
    <cellStyle name="Стиль 1" xfId="10963"/>
    <cellStyle name="Стиль 1 10" xfId="10964"/>
    <cellStyle name="Стиль 1 11" xfId="10965"/>
    <cellStyle name="Стиль 1 11 2" xfId="10966"/>
    <cellStyle name="Стиль 1 12" xfId="10967"/>
    <cellStyle name="Стиль 1 12 2" xfId="10968"/>
    <cellStyle name="Стиль 1 12 3" xfId="10969"/>
    <cellStyle name="Стиль 1 12 4" xfId="10970"/>
    <cellStyle name="Стиль 1 12 5" xfId="10971"/>
    <cellStyle name="Стиль 1 12 6" xfId="10972"/>
    <cellStyle name="Стиль 1 12 7" xfId="10973"/>
    <cellStyle name="Стиль 1 12 8" xfId="10974"/>
    <cellStyle name="Стиль 1 12 9" xfId="10975"/>
    <cellStyle name="Стиль 1 13" xfId="10976"/>
    <cellStyle name="Стиль 1 14" xfId="10977"/>
    <cellStyle name="Стиль 1 15" xfId="10978"/>
    <cellStyle name="Стиль 1 16" xfId="10979"/>
    <cellStyle name="Стиль 1 17" xfId="10980"/>
    <cellStyle name="Стиль 1 18" xfId="10981"/>
    <cellStyle name="Стиль 1 19" xfId="10982"/>
    <cellStyle name="Стиль 1 2" xfId="10983"/>
    <cellStyle name="Стиль 1 2 10" xfId="10984"/>
    <cellStyle name="Стиль 1 2 11" xfId="10985"/>
    <cellStyle name="Стиль 1 2 12" xfId="10986"/>
    <cellStyle name="Стиль 1 2 13" xfId="10987"/>
    <cellStyle name="Стиль 1 2 14" xfId="10988"/>
    <cellStyle name="Стиль 1 2 15" xfId="10989"/>
    <cellStyle name="Стиль 1 2 16" xfId="10990"/>
    <cellStyle name="Стиль 1 2 17" xfId="10991"/>
    <cellStyle name="Стиль 1 2 18" xfId="10992"/>
    <cellStyle name="Стиль 1 2 19" xfId="10993"/>
    <cellStyle name="Стиль 1 2 2" xfId="10994"/>
    <cellStyle name="Стиль 1 2 2 10" xfId="10995"/>
    <cellStyle name="Стиль 1 2 2 11" xfId="10996"/>
    <cellStyle name="Стиль 1 2 2 12" xfId="10997"/>
    <cellStyle name="Стиль 1 2 2 13" xfId="10998"/>
    <cellStyle name="Стиль 1 2 2 14" xfId="10999"/>
    <cellStyle name="Стиль 1 2 2 15" xfId="11000"/>
    <cellStyle name="Стиль 1 2 2 16" xfId="11001"/>
    <cellStyle name="Стиль 1 2 2 17" xfId="11002"/>
    <cellStyle name="Стиль 1 2 2 18" xfId="11003"/>
    <cellStyle name="Стиль 1 2 2 19" xfId="11004"/>
    <cellStyle name="Стиль 1 2 2 2" xfId="11005"/>
    <cellStyle name="Стиль 1 2 2 2 10" xfId="11006"/>
    <cellStyle name="Стиль 1 2 2 2 11" xfId="11007"/>
    <cellStyle name="Стиль 1 2 2 2 12" xfId="11008"/>
    <cellStyle name="Стиль 1 2 2 2 13" xfId="11009"/>
    <cellStyle name="Стиль 1 2 2 2 14" xfId="11010"/>
    <cellStyle name="Стиль 1 2 2 2 15" xfId="11011"/>
    <cellStyle name="Стиль 1 2 2 2 16" xfId="11012"/>
    <cellStyle name="Стиль 1 2 2 2 17" xfId="11013"/>
    <cellStyle name="Стиль 1 2 2 2 18" xfId="11014"/>
    <cellStyle name="Стиль 1 2 2 2 19" xfId="11015"/>
    <cellStyle name="Стиль 1 2 2 2 2" xfId="11016"/>
    <cellStyle name="Стиль 1 2 2 2 2 10" xfId="11017"/>
    <cellStyle name="Стиль 1 2 2 2 2 11" xfId="11018"/>
    <cellStyle name="Стиль 1 2 2 2 2 12" xfId="11019"/>
    <cellStyle name="Стиль 1 2 2 2 2 13" xfId="11020"/>
    <cellStyle name="Стиль 1 2 2 2 2 14" xfId="11021"/>
    <cellStyle name="Стиль 1 2 2 2 2 15" xfId="11022"/>
    <cellStyle name="Стиль 1 2 2 2 2 16" xfId="11023"/>
    <cellStyle name="Стиль 1 2 2 2 2 17" xfId="11024"/>
    <cellStyle name="Стиль 1 2 2 2 2 18" xfId="11025"/>
    <cellStyle name="Стиль 1 2 2 2 2 19" xfId="11026"/>
    <cellStyle name="Стиль 1 2 2 2 2 2" xfId="11027"/>
    <cellStyle name="Стиль 1 2 2 2 2 2 2" xfId="11028"/>
    <cellStyle name="Стиль 1 2 2 2 2 2 3" xfId="11029"/>
    <cellStyle name="Стиль 1 2 2 2 2 2 4" xfId="11030"/>
    <cellStyle name="Стиль 1 2 2 2 2 2 5" xfId="11031"/>
    <cellStyle name="Стиль 1 2 2 2 2 2 6" xfId="11032"/>
    <cellStyle name="Стиль 1 2 2 2 2 2 7" xfId="11033"/>
    <cellStyle name="Стиль 1 2 2 2 2 2 8" xfId="11034"/>
    <cellStyle name="Стиль 1 2 2 2 2 2 9" xfId="11035"/>
    <cellStyle name="Стиль 1 2 2 2 2 20" xfId="11036"/>
    <cellStyle name="Стиль 1 2 2 2 2 21" xfId="11037"/>
    <cellStyle name="Стиль 1 2 2 2 2 3" xfId="11038"/>
    <cellStyle name="Стиль 1 2 2 2 2 4" xfId="11039"/>
    <cellStyle name="Стиль 1 2 2 2 2 5" xfId="11040"/>
    <cellStyle name="Стиль 1 2 2 2 2 6" xfId="11041"/>
    <cellStyle name="Стиль 1 2 2 2 2 7" xfId="11042"/>
    <cellStyle name="Стиль 1 2 2 2 2 8" xfId="11043"/>
    <cellStyle name="Стиль 1 2 2 2 2 9" xfId="11044"/>
    <cellStyle name="Стиль 1 2 2 2 20" xfId="11045"/>
    <cellStyle name="Стиль 1 2 2 2 21" xfId="11046"/>
    <cellStyle name="Стиль 1 2 2 2 3" xfId="11047"/>
    <cellStyle name="Стиль 1 2 2 2 3 2" xfId="11048"/>
    <cellStyle name="Стиль 1 2 2 2 3 3" xfId="11049"/>
    <cellStyle name="Стиль 1 2 2 2 3 4" xfId="11050"/>
    <cellStyle name="Стиль 1 2 2 2 3 5" xfId="11051"/>
    <cellStyle name="Стиль 1 2 2 2 3 6" xfId="11052"/>
    <cellStyle name="Стиль 1 2 2 2 3 7" xfId="11053"/>
    <cellStyle name="Стиль 1 2 2 2 3 8" xfId="11054"/>
    <cellStyle name="Стиль 1 2 2 2 3 9" xfId="11055"/>
    <cellStyle name="Стиль 1 2 2 2 4" xfId="11056"/>
    <cellStyle name="Стиль 1 2 2 2 5" xfId="11057"/>
    <cellStyle name="Стиль 1 2 2 2 6" xfId="11058"/>
    <cellStyle name="Стиль 1 2 2 2 7" xfId="11059"/>
    <cellStyle name="Стиль 1 2 2 2 8" xfId="11060"/>
    <cellStyle name="Стиль 1 2 2 2 9" xfId="11061"/>
    <cellStyle name="Стиль 1 2 2 20" xfId="11062"/>
    <cellStyle name="Стиль 1 2 2 21" xfId="11063"/>
    <cellStyle name="Стиль 1 2 2 3" xfId="11064"/>
    <cellStyle name="Стиль 1 2 2 3 2" xfId="11065"/>
    <cellStyle name="Стиль 1 2 2 3 3" xfId="11066"/>
    <cellStyle name="Стиль 1 2 2 3 4" xfId="11067"/>
    <cellStyle name="Стиль 1 2 2 3 5" xfId="11068"/>
    <cellStyle name="Стиль 1 2 2 3 6" xfId="11069"/>
    <cellStyle name="Стиль 1 2 2 3 7" xfId="11070"/>
    <cellStyle name="Стиль 1 2 2 3 8" xfId="11071"/>
    <cellStyle name="Стиль 1 2 2 3 9" xfId="11072"/>
    <cellStyle name="Стиль 1 2 2 4" xfId="11073"/>
    <cellStyle name="Стиль 1 2 2 5" xfId="11074"/>
    <cellStyle name="Стиль 1 2 2 6" xfId="11075"/>
    <cellStyle name="Стиль 1 2 2 7" xfId="11076"/>
    <cellStyle name="Стиль 1 2 2 8" xfId="11077"/>
    <cellStyle name="Стиль 1 2 2 9" xfId="11078"/>
    <cellStyle name="Стиль 1 2 20" xfId="11079"/>
    <cellStyle name="Стиль 1 2 21" xfId="11080"/>
    <cellStyle name="Стиль 1 2 22" xfId="11081"/>
    <cellStyle name="Стиль 1 2 3" xfId="11082"/>
    <cellStyle name="Стиль 1 2 4" xfId="11083"/>
    <cellStyle name="Стиль 1 2 4 2" xfId="11084"/>
    <cellStyle name="Стиль 1 2 4 3" xfId="11085"/>
    <cellStyle name="Стиль 1 2 4 4" xfId="11086"/>
    <cellStyle name="Стиль 1 2 4 5" xfId="11087"/>
    <cellStyle name="Стиль 1 2 4 6" xfId="11088"/>
    <cellStyle name="Стиль 1 2 4 7" xfId="11089"/>
    <cellStyle name="Стиль 1 2 4 8" xfId="11090"/>
    <cellStyle name="Стиль 1 2 4 9" xfId="11091"/>
    <cellStyle name="Стиль 1 2 5" xfId="11092"/>
    <cellStyle name="Стиль 1 2 6" xfId="11093"/>
    <cellStyle name="Стиль 1 2 7" xfId="11094"/>
    <cellStyle name="Стиль 1 2 8" xfId="11095"/>
    <cellStyle name="Стиль 1 2 9" xfId="11096"/>
    <cellStyle name="Стиль 1 2_46EP.2011(v2.0)" xfId="11097"/>
    <cellStyle name="Стиль 1 20" xfId="11098"/>
    <cellStyle name="Стиль 1 21" xfId="11099"/>
    <cellStyle name="Стиль 1 22" xfId="11100"/>
    <cellStyle name="Стиль 1 23" xfId="11101"/>
    <cellStyle name="Стиль 1 24" xfId="11102"/>
    <cellStyle name="Стиль 1 25" xfId="11103"/>
    <cellStyle name="Стиль 1 26" xfId="11104"/>
    <cellStyle name="Стиль 1 27" xfId="11105"/>
    <cellStyle name="Стиль 1 28" xfId="11106"/>
    <cellStyle name="Стиль 1 29" xfId="11107"/>
    <cellStyle name="Стиль 1 3" xfId="11108"/>
    <cellStyle name="Стиль 1 30" xfId="11109"/>
    <cellStyle name="Стиль 1 4" xfId="11110"/>
    <cellStyle name="Стиль 1 5" xfId="11111"/>
    <cellStyle name="Стиль 1 6" xfId="11112"/>
    <cellStyle name="Стиль 1 7" xfId="11113"/>
    <cellStyle name="Стиль 1 8" xfId="11114"/>
    <cellStyle name="Стиль 1 9" xfId="11115"/>
    <cellStyle name="Стиль 1_8 Инвестиции-свод" xfId="11116"/>
    <cellStyle name="Стиль 2" xfId="11117"/>
    <cellStyle name="Стиль 3" xfId="11118"/>
    <cellStyle name="Стиль 4" xfId="11119"/>
    <cellStyle name="Стиль 5" xfId="11120"/>
    <cellStyle name="Стиль 6" xfId="11121"/>
    <cellStyle name="Стиль 7" xfId="11122"/>
    <cellStyle name="Стиль 8" xfId="11123"/>
    <cellStyle name="Стиль 9" xfId="11124"/>
    <cellStyle name="Стиль_названий" xfId="11125"/>
    <cellStyle name="Субсчет" xfId="11126"/>
    <cellStyle name="Счет" xfId="11127"/>
    <cellStyle name="ТЕКСТ" xfId="11128"/>
    <cellStyle name="ТЕКСТ 10" xfId="11129"/>
    <cellStyle name="ТЕКСТ 2" xfId="11130"/>
    <cellStyle name="ТЕКСТ 2 2" xfId="11131"/>
    <cellStyle name="ТЕКСТ 3" xfId="11132"/>
    <cellStyle name="ТЕКСТ 4" xfId="11133"/>
    <cellStyle name="ТЕКСТ 5" xfId="11134"/>
    <cellStyle name="ТЕКСТ 6" xfId="11135"/>
    <cellStyle name="ТЕКСТ 7" xfId="11136"/>
    <cellStyle name="ТЕКСТ 8" xfId="11137"/>
    <cellStyle name="ТЕКСТ 9" xfId="11138"/>
    <cellStyle name="Текст предупреждения 10" xfId="11139"/>
    <cellStyle name="Текст предупреждения 11" xfId="11140"/>
    <cellStyle name="Текст предупреждения 12" xfId="11141"/>
    <cellStyle name="Текст предупреждения 13" xfId="11142"/>
    <cellStyle name="Текст предупреждения 14" xfId="11143"/>
    <cellStyle name="Текст предупреждения 15" xfId="11144"/>
    <cellStyle name="Текст предупреждения 16" xfId="11145"/>
    <cellStyle name="Текст предупреждения 17" xfId="11146"/>
    <cellStyle name="Текст предупреждения 18" xfId="11147"/>
    <cellStyle name="Текст предупреждения 19" xfId="11148"/>
    <cellStyle name="Текст предупреждения 2" xfId="11149"/>
    <cellStyle name="Текст предупреждения 2 2" xfId="11150"/>
    <cellStyle name="Текст предупреждения 2 3" xfId="11151"/>
    <cellStyle name="Текст предупреждения 20" xfId="11152"/>
    <cellStyle name="Текст предупреждения 3" xfId="11153"/>
    <cellStyle name="Текст предупреждения 3 2" xfId="11154"/>
    <cellStyle name="Текст предупреждения 4" xfId="11155"/>
    <cellStyle name="Текст предупреждения 4 2" xfId="11156"/>
    <cellStyle name="Текст предупреждения 5" xfId="11157"/>
    <cellStyle name="Текст предупреждения 5 2" xfId="11158"/>
    <cellStyle name="Текст предупреждения 6" xfId="11159"/>
    <cellStyle name="Текст предупреждения 6 2" xfId="11160"/>
    <cellStyle name="Текст предупреждения 7" xfId="11161"/>
    <cellStyle name="Текст предупреждения 7 2" xfId="11162"/>
    <cellStyle name="Текст предупреждения 8" xfId="11163"/>
    <cellStyle name="Текст предупреждения 8 2" xfId="11164"/>
    <cellStyle name="Текст предупреждения 9" xfId="11165"/>
    <cellStyle name="Текст предупреждения 9 2" xfId="11166"/>
    <cellStyle name="Текстовый" xfId="11167"/>
    <cellStyle name="Текстовый 10" xfId="11168"/>
    <cellStyle name="Текстовый 11" xfId="11169"/>
    <cellStyle name="Текстовый 12" xfId="11170"/>
    <cellStyle name="Текстовый 13" xfId="11171"/>
    <cellStyle name="Текстовый 14" xfId="11172"/>
    <cellStyle name="Текстовый 15" xfId="11173"/>
    <cellStyle name="Текстовый 16" xfId="11174"/>
    <cellStyle name="Текстовый 17" xfId="11175"/>
    <cellStyle name="Текстовый 18" xfId="11176"/>
    <cellStyle name="Текстовый 19" xfId="11177"/>
    <cellStyle name="Текстовый 2" xfId="11178"/>
    <cellStyle name="Текстовый 20" xfId="11179"/>
    <cellStyle name="Текстовый 21" xfId="11180"/>
    <cellStyle name="Текстовый 22" xfId="11181"/>
    <cellStyle name="Текстовый 23" xfId="11182"/>
    <cellStyle name="Текстовый 24" xfId="11183"/>
    <cellStyle name="Текстовый 25" xfId="11184"/>
    <cellStyle name="Текстовый 26" xfId="11185"/>
    <cellStyle name="Текстовый 27" xfId="11186"/>
    <cellStyle name="Текстовый 28" xfId="11187"/>
    <cellStyle name="Текстовый 29" xfId="11188"/>
    <cellStyle name="Текстовый 3" xfId="11189"/>
    <cellStyle name="Текстовый 30" xfId="11190"/>
    <cellStyle name="Текстовый 31" xfId="11191"/>
    <cellStyle name="Текстовый 32" xfId="11192"/>
    <cellStyle name="Текстовый 33" xfId="11193"/>
    <cellStyle name="Текстовый 34" xfId="11194"/>
    <cellStyle name="Текстовый 35" xfId="11195"/>
    <cellStyle name="Текстовый 36" xfId="11196"/>
    <cellStyle name="Текстовый 37" xfId="11197"/>
    <cellStyle name="Текстовый 38" xfId="11198"/>
    <cellStyle name="Текстовый 39" xfId="11199"/>
    <cellStyle name="Текстовый 4" xfId="11200"/>
    <cellStyle name="Текстовый 4 2" xfId="11201"/>
    <cellStyle name="Текстовый 40" xfId="11202"/>
    <cellStyle name="Текстовый 41" xfId="11203"/>
    <cellStyle name="Текстовый 42" xfId="11204"/>
    <cellStyle name="Текстовый 43" xfId="11205"/>
    <cellStyle name="Текстовый 44" xfId="11206"/>
    <cellStyle name="Текстовый 45" xfId="11207"/>
    <cellStyle name="Текстовый 46" xfId="11208"/>
    <cellStyle name="Текстовый 47" xfId="11209"/>
    <cellStyle name="Текстовый 48" xfId="11210"/>
    <cellStyle name="Текстовый 49" xfId="11211"/>
    <cellStyle name="Текстовый 5" xfId="11212"/>
    <cellStyle name="Текстовый 50" xfId="11213"/>
    <cellStyle name="Текстовый 51" xfId="11214"/>
    <cellStyle name="Текстовый 52" xfId="11215"/>
    <cellStyle name="Текстовый 53" xfId="11216"/>
    <cellStyle name="Текстовый 54" xfId="11217"/>
    <cellStyle name="Текстовый 55" xfId="11218"/>
    <cellStyle name="Текстовый 56" xfId="11219"/>
    <cellStyle name="Текстовый 57" xfId="11220"/>
    <cellStyle name="Текстовый 58" xfId="11221"/>
    <cellStyle name="Текстовый 59" xfId="11222"/>
    <cellStyle name="Текстовый 6" xfId="11223"/>
    <cellStyle name="Текстовый 60" xfId="11224"/>
    <cellStyle name="Текстовый 61" xfId="11225"/>
    <cellStyle name="Текстовый 62" xfId="11226"/>
    <cellStyle name="Текстовый 63" xfId="11227"/>
    <cellStyle name="Текстовый 64" xfId="11228"/>
    <cellStyle name="Текстовый 65" xfId="11229"/>
    <cellStyle name="Текстовый 66" xfId="11230"/>
    <cellStyle name="Текстовый 67" xfId="11231"/>
    <cellStyle name="Текстовый 68" xfId="11232"/>
    <cellStyle name="Текстовый 69" xfId="11233"/>
    <cellStyle name="Текстовый 7" xfId="11234"/>
    <cellStyle name="Текстовый 70" xfId="11235"/>
    <cellStyle name="Текстовый 71" xfId="11236"/>
    <cellStyle name="Текстовый 72" xfId="11237"/>
    <cellStyle name="Текстовый 73" xfId="11238"/>
    <cellStyle name="Текстовый 74" xfId="11239"/>
    <cellStyle name="Текстовый 75" xfId="11240"/>
    <cellStyle name="Текстовый 76" xfId="11241"/>
    <cellStyle name="Текстовый 77" xfId="11242"/>
    <cellStyle name="Текстовый 8" xfId="11243"/>
    <cellStyle name="Текстовый 9" xfId="11244"/>
    <cellStyle name="Текстовый_1" xfId="11245"/>
    <cellStyle name="тонны" xfId="11246"/>
    <cellStyle name="Тысячи [0]_01.01.98" xfId="11247"/>
    <cellStyle name="Тысячи_01.01.98" xfId="11248"/>
    <cellStyle name="УровеньСтолб_1 2" xfId="11249"/>
    <cellStyle name="ФИКСИРОВАННЫЙ" xfId="11250"/>
    <cellStyle name="ФИКСИРОВАННЫЙ 2" xfId="11251"/>
    <cellStyle name="ФИКСИРОВАННЫЙ 3" xfId="11252"/>
    <cellStyle name="ФИКСИРОВАННЫЙ 4" xfId="11253"/>
    <cellStyle name="ФИКСИРОВАННЫЙ 5" xfId="11254"/>
    <cellStyle name="ФИКСИРОВАННЫЙ 6" xfId="11255"/>
    <cellStyle name="ФИКСИРОВАННЫЙ 7" xfId="11256"/>
    <cellStyle name="ФИКСИРОВАННЫЙ 8" xfId="11257"/>
    <cellStyle name="ФИКСИРОВАННЫЙ 9" xfId="11258"/>
    <cellStyle name="ФИКСИРОВАННЫЙ_1" xfId="11259"/>
    <cellStyle name="Финансовый" xfId="1" builtinId="3"/>
    <cellStyle name="Финансовый 10" xfId="11260"/>
    <cellStyle name="Финансовый 10 10" xfId="11261"/>
    <cellStyle name="Финансовый 10 11" xfId="11262"/>
    <cellStyle name="Финансовый 10 12" xfId="11263"/>
    <cellStyle name="Финансовый 10 13" xfId="11264"/>
    <cellStyle name="Финансовый 10 2" xfId="11265"/>
    <cellStyle name="Финансовый 10 3" xfId="11266"/>
    <cellStyle name="Финансовый 10 4" xfId="11267"/>
    <cellStyle name="Финансовый 10 5" xfId="11268"/>
    <cellStyle name="Финансовый 10 6" xfId="11269"/>
    <cellStyle name="Финансовый 10 7" xfId="11270"/>
    <cellStyle name="Финансовый 10 8" xfId="11271"/>
    <cellStyle name="Финансовый 10 9" xfId="11272"/>
    <cellStyle name="Финансовый 11" xfId="11273"/>
    <cellStyle name="Финансовый 12" xfId="11274"/>
    <cellStyle name="Финансовый 13" xfId="11275"/>
    <cellStyle name="Финансовый 13 2" xfId="11276"/>
    <cellStyle name="Финансовый 13 2 2" xfId="11277"/>
    <cellStyle name="Финансовый 13 2 2 2" xfId="11278"/>
    <cellStyle name="Финансовый 13 2 2 2 2" xfId="11279"/>
    <cellStyle name="Финансовый 13 2 2 2 2 2" xfId="11280"/>
    <cellStyle name="Финансовый 13 2 2 2 3" xfId="11281"/>
    <cellStyle name="Финансовый 13 2 2 3" xfId="11282"/>
    <cellStyle name="Финансовый 13 2 2 3 2" xfId="11283"/>
    <cellStyle name="Финансовый 13 2 2 4" xfId="11284"/>
    <cellStyle name="Финансовый 13 2 3" xfId="11285"/>
    <cellStyle name="Финансовый 13 2 3 2" xfId="11286"/>
    <cellStyle name="Финансовый 13 2 3 2 2" xfId="11287"/>
    <cellStyle name="Финансовый 13 2 3 3" xfId="11288"/>
    <cellStyle name="Финансовый 13 2 4" xfId="11289"/>
    <cellStyle name="Финансовый 13 2 4 2" xfId="11290"/>
    <cellStyle name="Финансовый 13 2 5" xfId="11291"/>
    <cellStyle name="Финансовый 13 3" xfId="11292"/>
    <cellStyle name="Финансовый 13 3 2" xfId="11293"/>
    <cellStyle name="Финансовый 13 3 2 2" xfId="11294"/>
    <cellStyle name="Финансовый 13 3 2 2 2" xfId="11295"/>
    <cellStyle name="Финансовый 13 3 2 3" xfId="11296"/>
    <cellStyle name="Финансовый 13 3 3" xfId="11297"/>
    <cellStyle name="Финансовый 13 3 3 2" xfId="11298"/>
    <cellStyle name="Финансовый 13 3 4" xfId="11299"/>
    <cellStyle name="Финансовый 13 4" xfId="11300"/>
    <cellStyle name="Финансовый 13 4 2" xfId="11301"/>
    <cellStyle name="Финансовый 13 4 2 2" xfId="11302"/>
    <cellStyle name="Финансовый 13 4 3" xfId="11303"/>
    <cellStyle name="Финансовый 13 5" xfId="11304"/>
    <cellStyle name="Финансовый 13 5 2" xfId="11305"/>
    <cellStyle name="Финансовый 13 6" xfId="11306"/>
    <cellStyle name="Финансовый 14" xfId="11307"/>
    <cellStyle name="Финансовый 15" xfId="11308"/>
    <cellStyle name="Финансовый 16" xfId="11309"/>
    <cellStyle name="Финансовый 16 2" xfId="11310"/>
    <cellStyle name="Финансовый 16 2 2" xfId="11311"/>
    <cellStyle name="Финансовый 16 3" xfId="11312"/>
    <cellStyle name="Финансовый 16 3 2" xfId="11313"/>
    <cellStyle name="Финансовый 16 4" xfId="11314"/>
    <cellStyle name="Финансовый 17" xfId="11315"/>
    <cellStyle name="Финансовый 18" xfId="11316"/>
    <cellStyle name="Финансовый 18 2" xfId="11317"/>
    <cellStyle name="Финансовый 18 2 2" xfId="11318"/>
    <cellStyle name="Финансовый 18 3" xfId="11319"/>
    <cellStyle name="Финансовый 19" xfId="11320"/>
    <cellStyle name="Финансовый 2" xfId="11321"/>
    <cellStyle name="Финансовый 2 10" xfId="11322"/>
    <cellStyle name="Финансовый 2 10 10" xfId="11323"/>
    <cellStyle name="Финансовый 2 10 11" xfId="11324"/>
    <cellStyle name="Финансовый 2 10 12" xfId="11325"/>
    <cellStyle name="Финансовый 2 10 2" xfId="11326"/>
    <cellStyle name="Финансовый 2 10 3" xfId="11327"/>
    <cellStyle name="Финансовый 2 10 4" xfId="11328"/>
    <cellStyle name="Финансовый 2 10 5" xfId="11329"/>
    <cellStyle name="Финансовый 2 10 6" xfId="11330"/>
    <cellStyle name="Финансовый 2 10 7" xfId="11331"/>
    <cellStyle name="Финансовый 2 10 8" xfId="11332"/>
    <cellStyle name="Финансовый 2 10 9" xfId="11333"/>
    <cellStyle name="Финансовый 2 11" xfId="11334"/>
    <cellStyle name="Финансовый 2 12" xfId="11335"/>
    <cellStyle name="Финансовый 2 13" xfId="11336"/>
    <cellStyle name="Финансовый 2 14" xfId="11337"/>
    <cellStyle name="Финансовый 2 15" xfId="11338"/>
    <cellStyle name="Финансовый 2 16" xfId="11339"/>
    <cellStyle name="Финансовый 2 17" xfId="11340"/>
    <cellStyle name="Финансовый 2 18" xfId="11341"/>
    <cellStyle name="Финансовый 2 19" xfId="11342"/>
    <cellStyle name="Финансовый 2 2" xfId="11343"/>
    <cellStyle name="Финансовый 2 2 10" xfId="11344"/>
    <cellStyle name="Финансовый 2 2 11" xfId="11345"/>
    <cellStyle name="Финансовый 2 2 12" xfId="11346"/>
    <cellStyle name="Финансовый 2 2 13" xfId="11347"/>
    <cellStyle name="Финансовый 2 2 2" xfId="11348"/>
    <cellStyle name="Финансовый 2 2 2 2" xfId="11349"/>
    <cellStyle name="Финансовый 2 2 3" xfId="11350"/>
    <cellStyle name="Финансовый 2 2 4" xfId="11351"/>
    <cellStyle name="Финансовый 2 2 5" xfId="11352"/>
    <cellStyle name="Финансовый 2 2 6" xfId="11353"/>
    <cellStyle name="Финансовый 2 2 7" xfId="11354"/>
    <cellStyle name="Финансовый 2 2 8" xfId="11355"/>
    <cellStyle name="Финансовый 2 2 9" xfId="11356"/>
    <cellStyle name="Финансовый 2 2_BALANCE.WARM.Q1.2012(v1.0)_test" xfId="11357"/>
    <cellStyle name="Финансовый 2 20" xfId="11358"/>
    <cellStyle name="Финансовый 2 21" xfId="11359"/>
    <cellStyle name="Финансовый 2 3" xfId="11360"/>
    <cellStyle name="Финансовый 2 3 10" xfId="11361"/>
    <cellStyle name="Финансовый 2 3 11" xfId="11362"/>
    <cellStyle name="Финансовый 2 3 12" xfId="11363"/>
    <cellStyle name="Финансовый 2 3 13" xfId="11364"/>
    <cellStyle name="Финансовый 2 3 2" xfId="11365"/>
    <cellStyle name="Финансовый 2 3 3" xfId="11366"/>
    <cellStyle name="Финансовый 2 3 4" xfId="11367"/>
    <cellStyle name="Финансовый 2 3 5" xfId="11368"/>
    <cellStyle name="Финансовый 2 3 6" xfId="11369"/>
    <cellStyle name="Финансовый 2 3 7" xfId="11370"/>
    <cellStyle name="Финансовый 2 3 8" xfId="11371"/>
    <cellStyle name="Финансовый 2 3 9" xfId="11372"/>
    <cellStyle name="Финансовый 2 4" xfId="11373"/>
    <cellStyle name="Финансовый 2 4 10" xfId="11374"/>
    <cellStyle name="Финансовый 2 4 11" xfId="11375"/>
    <cellStyle name="Финансовый 2 4 12" xfId="11376"/>
    <cellStyle name="Финансовый 2 4 2" xfId="11377"/>
    <cellStyle name="Финансовый 2 4 3" xfId="11378"/>
    <cellStyle name="Финансовый 2 4 4" xfId="11379"/>
    <cellStyle name="Финансовый 2 4 5" xfId="11380"/>
    <cellStyle name="Финансовый 2 4 6" xfId="11381"/>
    <cellStyle name="Финансовый 2 4 7" xfId="11382"/>
    <cellStyle name="Финансовый 2 4 8" xfId="11383"/>
    <cellStyle name="Финансовый 2 4 9" xfId="11384"/>
    <cellStyle name="Финансовый 2 5" xfId="11385"/>
    <cellStyle name="Финансовый 2 5 10" xfId="11386"/>
    <cellStyle name="Финансовый 2 5 11" xfId="11387"/>
    <cellStyle name="Финансовый 2 5 12" xfId="11388"/>
    <cellStyle name="Финансовый 2 5 2" xfId="11389"/>
    <cellStyle name="Финансовый 2 5 3" xfId="11390"/>
    <cellStyle name="Финансовый 2 5 4" xfId="11391"/>
    <cellStyle name="Финансовый 2 5 5" xfId="11392"/>
    <cellStyle name="Финансовый 2 5 6" xfId="11393"/>
    <cellStyle name="Финансовый 2 5 7" xfId="11394"/>
    <cellStyle name="Финансовый 2 5 8" xfId="11395"/>
    <cellStyle name="Финансовый 2 5 9" xfId="11396"/>
    <cellStyle name="Финансовый 2 6" xfId="11397"/>
    <cellStyle name="Финансовый 2 6 10" xfId="11398"/>
    <cellStyle name="Финансовый 2 6 11" xfId="11399"/>
    <cellStyle name="Финансовый 2 6 12" xfId="11400"/>
    <cellStyle name="Финансовый 2 6 2" xfId="11401"/>
    <cellStyle name="Финансовый 2 6 3" xfId="11402"/>
    <cellStyle name="Финансовый 2 6 4" xfId="11403"/>
    <cellStyle name="Финансовый 2 6 5" xfId="11404"/>
    <cellStyle name="Финансовый 2 6 6" xfId="11405"/>
    <cellStyle name="Финансовый 2 6 7" xfId="11406"/>
    <cellStyle name="Финансовый 2 6 8" xfId="11407"/>
    <cellStyle name="Финансовый 2 6 9" xfId="11408"/>
    <cellStyle name="Финансовый 2 7" xfId="11409"/>
    <cellStyle name="Финансовый 2 7 10" xfId="11410"/>
    <cellStyle name="Финансовый 2 7 11" xfId="11411"/>
    <cellStyle name="Финансовый 2 7 12" xfId="11412"/>
    <cellStyle name="Финансовый 2 7 2" xfId="11413"/>
    <cellStyle name="Финансовый 2 7 3" xfId="11414"/>
    <cellStyle name="Финансовый 2 7 4" xfId="11415"/>
    <cellStyle name="Финансовый 2 7 5" xfId="11416"/>
    <cellStyle name="Финансовый 2 7 6" xfId="11417"/>
    <cellStyle name="Финансовый 2 7 7" xfId="11418"/>
    <cellStyle name="Финансовый 2 7 8" xfId="11419"/>
    <cellStyle name="Финансовый 2 7 9" xfId="11420"/>
    <cellStyle name="Финансовый 2 8" xfId="11421"/>
    <cellStyle name="Финансовый 2 8 10" xfId="11422"/>
    <cellStyle name="Финансовый 2 8 11" xfId="11423"/>
    <cellStyle name="Финансовый 2 8 12" xfId="11424"/>
    <cellStyle name="Финансовый 2 8 2" xfId="11425"/>
    <cellStyle name="Финансовый 2 8 3" xfId="11426"/>
    <cellStyle name="Финансовый 2 8 4" xfId="11427"/>
    <cellStyle name="Финансовый 2 8 5" xfId="11428"/>
    <cellStyle name="Финансовый 2 8 6" xfId="11429"/>
    <cellStyle name="Финансовый 2 8 7" xfId="11430"/>
    <cellStyle name="Финансовый 2 8 8" xfId="11431"/>
    <cellStyle name="Финансовый 2 8 9" xfId="11432"/>
    <cellStyle name="Финансовый 2 9" xfId="11433"/>
    <cellStyle name="Финансовый 2 9 10" xfId="11434"/>
    <cellStyle name="Финансовый 2 9 11" xfId="11435"/>
    <cellStyle name="Финансовый 2 9 12" xfId="11436"/>
    <cellStyle name="Финансовый 2 9 2" xfId="11437"/>
    <cellStyle name="Финансовый 2 9 3" xfId="11438"/>
    <cellStyle name="Финансовый 2 9 4" xfId="11439"/>
    <cellStyle name="Финансовый 2 9 5" xfId="11440"/>
    <cellStyle name="Финансовый 2 9 6" xfId="11441"/>
    <cellStyle name="Финансовый 2 9 7" xfId="11442"/>
    <cellStyle name="Финансовый 2 9 8" xfId="11443"/>
    <cellStyle name="Финансовый 2 9 9" xfId="11444"/>
    <cellStyle name="Финансовый 2_46EE.2011(v1.0)" xfId="11445"/>
    <cellStyle name="Финансовый 21" xfId="11446"/>
    <cellStyle name="Финансовый 21 2" xfId="11447"/>
    <cellStyle name="Финансовый 21 2 2" xfId="11448"/>
    <cellStyle name="Финансовый 21 3" xfId="11449"/>
    <cellStyle name="Финансовый 22" xfId="11450"/>
    <cellStyle name="Финансовый 3" xfId="11451"/>
    <cellStyle name="Финансовый 3 10" xfId="11452"/>
    <cellStyle name="Финансовый 3 11" xfId="11453"/>
    <cellStyle name="Финансовый 3 12" xfId="11454"/>
    <cellStyle name="Финансовый 3 2" xfId="11455"/>
    <cellStyle name="Финансовый 3 2 2" xfId="11456"/>
    <cellStyle name="Финансовый 3 2_IST.FIN.GISEE(v2.0)" xfId="11457"/>
    <cellStyle name="Финансовый 3 3" xfId="11458"/>
    <cellStyle name="Финансовый 3 3 2" xfId="11459"/>
    <cellStyle name="Финансовый 3 4" xfId="11460"/>
    <cellStyle name="Финансовый 3 4 2" xfId="11461"/>
    <cellStyle name="Финансовый 3 5" xfId="11462"/>
    <cellStyle name="Финансовый 3 6" xfId="11463"/>
    <cellStyle name="Финансовый 3 7" xfId="11464"/>
    <cellStyle name="Финансовый 3 8" xfId="11465"/>
    <cellStyle name="Финансовый 3 9" xfId="11466"/>
    <cellStyle name="Финансовый 3_ARMRAZR" xfId="11467"/>
    <cellStyle name="Финансовый 4" xfId="11468"/>
    <cellStyle name="Финансовый 4 10" xfId="11469"/>
    <cellStyle name="Финансовый 4 11" xfId="11470"/>
    <cellStyle name="Финансовый 4 12" xfId="11471"/>
    <cellStyle name="Финансовый 4 13" xfId="11472"/>
    <cellStyle name="Финансовый 4 14" xfId="11473"/>
    <cellStyle name="Финансовый 4 14 2" xfId="11474"/>
    <cellStyle name="Финансовый 4 14 2 2" xfId="11475"/>
    <cellStyle name="Финансовый 4 14 2 2 2" xfId="11476"/>
    <cellStyle name="Финансовый 4 14 2 2 2 2" xfId="11477"/>
    <cellStyle name="Финансовый 4 14 2 2 2 2 2" xfId="11478"/>
    <cellStyle name="Финансовый 4 14 2 2 2 3" xfId="11479"/>
    <cellStyle name="Финансовый 4 14 2 2 3" xfId="11480"/>
    <cellStyle name="Финансовый 4 14 2 2 3 2" xfId="11481"/>
    <cellStyle name="Финансовый 4 14 2 2 4" xfId="11482"/>
    <cellStyle name="Финансовый 4 14 2 3" xfId="11483"/>
    <cellStyle name="Финансовый 4 14 2 3 2" xfId="11484"/>
    <cellStyle name="Финансовый 4 14 2 3 2 2" xfId="11485"/>
    <cellStyle name="Финансовый 4 14 2 3 3" xfId="11486"/>
    <cellStyle name="Финансовый 4 14 2 4" xfId="11487"/>
    <cellStyle name="Финансовый 4 14 2 4 2" xfId="11488"/>
    <cellStyle name="Финансовый 4 14 2 5" xfId="11489"/>
    <cellStyle name="Финансовый 4 14 3" xfId="11490"/>
    <cellStyle name="Финансовый 4 14 3 2" xfId="11491"/>
    <cellStyle name="Финансовый 4 14 3 2 2" xfId="11492"/>
    <cellStyle name="Финансовый 4 14 3 2 2 2" xfId="11493"/>
    <cellStyle name="Финансовый 4 14 3 2 3" xfId="11494"/>
    <cellStyle name="Финансовый 4 14 3 3" xfId="11495"/>
    <cellStyle name="Финансовый 4 14 3 3 2" xfId="11496"/>
    <cellStyle name="Финансовый 4 14 3 4" xfId="11497"/>
    <cellStyle name="Финансовый 4 14 4" xfId="11498"/>
    <cellStyle name="Финансовый 4 14 4 2" xfId="11499"/>
    <cellStyle name="Финансовый 4 14 4 2 2" xfId="11500"/>
    <cellStyle name="Финансовый 4 14 4 3" xfId="11501"/>
    <cellStyle name="Финансовый 4 14 5" xfId="11502"/>
    <cellStyle name="Финансовый 4 14 5 2" xfId="11503"/>
    <cellStyle name="Финансовый 4 14 6" xfId="11504"/>
    <cellStyle name="Финансовый 4 15" xfId="11505"/>
    <cellStyle name="Финансовый 4 2" xfId="11506"/>
    <cellStyle name="Финансовый 4 2 2" xfId="11507"/>
    <cellStyle name="Финансовый 4 3" xfId="11508"/>
    <cellStyle name="Финансовый 4 3 2" xfId="11509"/>
    <cellStyle name="Финансовый 4 4" xfId="11510"/>
    <cellStyle name="Финансовый 4 5" xfId="11511"/>
    <cellStyle name="Финансовый 4 6" xfId="11512"/>
    <cellStyle name="Финансовый 4 7" xfId="11513"/>
    <cellStyle name="Финансовый 4 8" xfId="11514"/>
    <cellStyle name="Финансовый 4 9" xfId="11515"/>
    <cellStyle name="Финансовый 4_IST.FIN.GISEE(v2.0)" xfId="11516"/>
    <cellStyle name="Финансовый 5" xfId="11517"/>
    <cellStyle name="Финансовый 5 10" xfId="11518"/>
    <cellStyle name="Финансовый 5 11" xfId="11519"/>
    <cellStyle name="Финансовый 5 12" xfId="11520"/>
    <cellStyle name="Финансовый 5 13" xfId="11521"/>
    <cellStyle name="Финансовый 5 14" xfId="11522"/>
    <cellStyle name="Финансовый 5 14 2" xfId="11523"/>
    <cellStyle name="Финансовый 5 15" xfId="11524"/>
    <cellStyle name="Финансовый 5 2" xfId="11525"/>
    <cellStyle name="Финансовый 5 3" xfId="11526"/>
    <cellStyle name="Финансовый 5 4" xfId="11527"/>
    <cellStyle name="Финансовый 5 5" xfId="11528"/>
    <cellStyle name="Финансовый 5 6" xfId="11529"/>
    <cellStyle name="Финансовый 5 7" xfId="11530"/>
    <cellStyle name="Финансовый 5 8" xfId="11531"/>
    <cellStyle name="Финансовый 5 9" xfId="11532"/>
    <cellStyle name="Финансовый 6" xfId="11533"/>
    <cellStyle name="Финансовый 6 10" xfId="11534"/>
    <cellStyle name="Финансовый 6 11" xfId="11535"/>
    <cellStyle name="Финансовый 6 12" xfId="11536"/>
    <cellStyle name="Финансовый 6 13" xfId="11537"/>
    <cellStyle name="Финансовый 6 13 2" xfId="11538"/>
    <cellStyle name="Финансовый 6 13 2 2" xfId="11539"/>
    <cellStyle name="Финансовый 6 13 2 2 2" xfId="11540"/>
    <cellStyle name="Финансовый 6 13 2 2 2 2" xfId="11541"/>
    <cellStyle name="Финансовый 6 13 2 2 3" xfId="11542"/>
    <cellStyle name="Финансовый 6 13 2 3" xfId="11543"/>
    <cellStyle name="Финансовый 6 13 2 3 2" xfId="11544"/>
    <cellStyle name="Финансовый 6 13 2 4" xfId="11545"/>
    <cellStyle name="Финансовый 6 13 3" xfId="11546"/>
    <cellStyle name="Финансовый 6 13 3 2" xfId="11547"/>
    <cellStyle name="Финансовый 6 13 3 2 2" xfId="11548"/>
    <cellStyle name="Финансовый 6 13 3 3" xfId="11549"/>
    <cellStyle name="Финансовый 6 13 4" xfId="11550"/>
    <cellStyle name="Финансовый 6 13 4 2" xfId="11551"/>
    <cellStyle name="Финансовый 6 13 5" xfId="11552"/>
    <cellStyle name="Финансовый 6 14" xfId="11553"/>
    <cellStyle name="Финансовый 6 14 2" xfId="11554"/>
    <cellStyle name="Финансовый 6 14 2 2" xfId="11555"/>
    <cellStyle name="Финансовый 6 14 2 2 2" xfId="11556"/>
    <cellStyle name="Финансовый 6 14 2 3" xfId="11557"/>
    <cellStyle name="Финансовый 6 14 3" xfId="11558"/>
    <cellStyle name="Финансовый 6 14 3 2" xfId="11559"/>
    <cellStyle name="Финансовый 6 14 4" xfId="11560"/>
    <cellStyle name="Финансовый 6 15" xfId="11561"/>
    <cellStyle name="Финансовый 6 15 2" xfId="11562"/>
    <cellStyle name="Финансовый 6 15 2 2" xfId="11563"/>
    <cellStyle name="Финансовый 6 15 3" xfId="11564"/>
    <cellStyle name="Финансовый 6 16" xfId="11565"/>
    <cellStyle name="Финансовый 6 16 2" xfId="11566"/>
    <cellStyle name="Финансовый 6 17" xfId="11567"/>
    <cellStyle name="Финансовый 6 2" xfId="11568"/>
    <cellStyle name="Финансовый 6 2 2" xfId="11569"/>
    <cellStyle name="Финансовый 6 2 2 2" xfId="11570"/>
    <cellStyle name="Финансовый 6 2 2 2 2" xfId="11571"/>
    <cellStyle name="Финансовый 6 2 2 2 2 2" xfId="11572"/>
    <cellStyle name="Финансовый 6 2 2 2 2 2 2" xfId="11573"/>
    <cellStyle name="Финансовый 6 2 2 2 2 2 2 2" xfId="11574"/>
    <cellStyle name="Финансовый 6 2 2 2 2 2 3" xfId="11575"/>
    <cellStyle name="Финансовый 6 2 2 2 2 3" xfId="11576"/>
    <cellStyle name="Финансовый 6 2 2 2 2 3 2" xfId="11577"/>
    <cellStyle name="Финансовый 6 2 2 2 2 4" xfId="11578"/>
    <cellStyle name="Финансовый 6 2 2 2 3" xfId="11579"/>
    <cellStyle name="Финансовый 6 2 2 2 3 2" xfId="11580"/>
    <cellStyle name="Финансовый 6 2 2 2 3 2 2" xfId="11581"/>
    <cellStyle name="Финансовый 6 2 2 2 3 3" xfId="11582"/>
    <cellStyle name="Финансовый 6 2 2 2 4" xfId="11583"/>
    <cellStyle name="Финансовый 6 2 2 2 4 2" xfId="11584"/>
    <cellStyle name="Финансовый 6 2 2 2 5" xfId="11585"/>
    <cellStyle name="Финансовый 6 2 2 3" xfId="11586"/>
    <cellStyle name="Финансовый 6 2 2 3 2" xfId="11587"/>
    <cellStyle name="Финансовый 6 2 2 3 2 2" xfId="11588"/>
    <cellStyle name="Финансовый 6 2 2 3 2 2 2" xfId="11589"/>
    <cellStyle name="Финансовый 6 2 2 3 2 3" xfId="11590"/>
    <cellStyle name="Финансовый 6 2 2 3 3" xfId="11591"/>
    <cellStyle name="Финансовый 6 2 2 3 3 2" xfId="11592"/>
    <cellStyle name="Финансовый 6 2 2 3 4" xfId="11593"/>
    <cellStyle name="Финансовый 6 2 2 4" xfId="11594"/>
    <cellStyle name="Финансовый 6 2 2 4 2" xfId="11595"/>
    <cellStyle name="Финансовый 6 2 2 4 2 2" xfId="11596"/>
    <cellStyle name="Финансовый 6 2 2 4 3" xfId="11597"/>
    <cellStyle name="Финансовый 6 2 2 5" xfId="11598"/>
    <cellStyle name="Финансовый 6 2 2 5 2" xfId="11599"/>
    <cellStyle name="Финансовый 6 2 2 6" xfId="11600"/>
    <cellStyle name="Финансовый 6 2 3" xfId="11601"/>
    <cellStyle name="Финансовый 6 2 3 2" xfId="11602"/>
    <cellStyle name="Финансовый 6 2 3 2 2" xfId="11603"/>
    <cellStyle name="Финансовый 6 2 3 2 2 2" xfId="11604"/>
    <cellStyle name="Финансовый 6 2 3 2 2 2 2" xfId="11605"/>
    <cellStyle name="Финансовый 6 2 3 2 2 3" xfId="11606"/>
    <cellStyle name="Финансовый 6 2 3 2 3" xfId="11607"/>
    <cellStyle name="Финансовый 6 2 3 2 3 2" xfId="11608"/>
    <cellStyle name="Финансовый 6 2 3 2 4" xfId="11609"/>
    <cellStyle name="Финансовый 6 2 3 3" xfId="11610"/>
    <cellStyle name="Финансовый 6 2 3 3 2" xfId="11611"/>
    <cellStyle name="Финансовый 6 2 3 3 2 2" xfId="11612"/>
    <cellStyle name="Финансовый 6 2 3 3 3" xfId="11613"/>
    <cellStyle name="Финансовый 6 2 3 4" xfId="11614"/>
    <cellStyle name="Финансовый 6 2 3 4 2" xfId="11615"/>
    <cellStyle name="Финансовый 6 2 3 5" xfId="11616"/>
    <cellStyle name="Финансовый 6 2 4" xfId="11617"/>
    <cellStyle name="Финансовый 6 2 4 2" xfId="11618"/>
    <cellStyle name="Финансовый 6 2 4 2 2" xfId="11619"/>
    <cellStyle name="Финансовый 6 2 4 2 2 2" xfId="11620"/>
    <cellStyle name="Финансовый 6 2 4 2 3" xfId="11621"/>
    <cellStyle name="Финансовый 6 2 4 3" xfId="11622"/>
    <cellStyle name="Финансовый 6 2 4 3 2" xfId="11623"/>
    <cellStyle name="Финансовый 6 2 4 4" xfId="11624"/>
    <cellStyle name="Финансовый 6 2 5" xfId="11625"/>
    <cellStyle name="Финансовый 6 2 5 2" xfId="11626"/>
    <cellStyle name="Финансовый 6 2 5 2 2" xfId="11627"/>
    <cellStyle name="Финансовый 6 2 5 3" xfId="11628"/>
    <cellStyle name="Финансовый 6 2 6" xfId="11629"/>
    <cellStyle name="Финансовый 6 2 6 2" xfId="11630"/>
    <cellStyle name="Финансовый 6 2 7" xfId="11631"/>
    <cellStyle name="Финансовый 6 3" xfId="11632"/>
    <cellStyle name="Финансовый 6 3 2" xfId="11633"/>
    <cellStyle name="Финансовый 6 3 2 2" xfId="11634"/>
    <cellStyle name="Финансовый 6 3 2 2 2" xfId="11635"/>
    <cellStyle name="Финансовый 6 3 2 2 2 2" xfId="11636"/>
    <cellStyle name="Финансовый 6 3 2 2 2 2 2" xfId="11637"/>
    <cellStyle name="Финансовый 6 3 2 2 2 3" xfId="11638"/>
    <cellStyle name="Финансовый 6 3 2 2 3" xfId="11639"/>
    <cellStyle name="Финансовый 6 3 2 2 3 2" xfId="11640"/>
    <cellStyle name="Финансовый 6 3 2 2 4" xfId="11641"/>
    <cellStyle name="Финансовый 6 3 2 3" xfId="11642"/>
    <cellStyle name="Финансовый 6 3 2 3 2" xfId="11643"/>
    <cellStyle name="Финансовый 6 3 2 3 2 2" xfId="11644"/>
    <cellStyle name="Финансовый 6 3 2 3 3" xfId="11645"/>
    <cellStyle name="Финансовый 6 3 2 4" xfId="11646"/>
    <cellStyle name="Финансовый 6 3 2 4 2" xfId="11647"/>
    <cellStyle name="Финансовый 6 3 2 5" xfId="11648"/>
    <cellStyle name="Финансовый 6 3 3" xfId="11649"/>
    <cellStyle name="Финансовый 6 3 3 2" xfId="11650"/>
    <cellStyle name="Финансовый 6 3 3 2 2" xfId="11651"/>
    <cellStyle name="Финансовый 6 3 3 2 2 2" xfId="11652"/>
    <cellStyle name="Финансовый 6 3 3 2 3" xfId="11653"/>
    <cellStyle name="Финансовый 6 3 3 3" xfId="11654"/>
    <cellStyle name="Финансовый 6 3 3 3 2" xfId="11655"/>
    <cellStyle name="Финансовый 6 3 3 4" xfId="11656"/>
    <cellStyle name="Финансовый 6 3 4" xfId="11657"/>
    <cellStyle name="Финансовый 6 3 4 2" xfId="11658"/>
    <cellStyle name="Финансовый 6 3 4 2 2" xfId="11659"/>
    <cellStyle name="Финансовый 6 3 4 3" xfId="11660"/>
    <cellStyle name="Финансовый 6 3 5" xfId="11661"/>
    <cellStyle name="Финансовый 6 3 5 2" xfId="11662"/>
    <cellStyle name="Финансовый 6 3 6" xfId="11663"/>
    <cellStyle name="Финансовый 6 4" xfId="11664"/>
    <cellStyle name="Финансовый 6 5" xfId="11665"/>
    <cellStyle name="Финансовый 6 6" xfId="11666"/>
    <cellStyle name="Финансовый 6 7" xfId="11667"/>
    <cellStyle name="Финансовый 6 8" xfId="11668"/>
    <cellStyle name="Финансовый 6 9" xfId="11669"/>
    <cellStyle name="Финансовый 7" xfId="11670"/>
    <cellStyle name="Финансовый 7 10" xfId="11671"/>
    <cellStyle name="Финансовый 7 11" xfId="11672"/>
    <cellStyle name="Финансовый 7 12" xfId="11673"/>
    <cellStyle name="Финансовый 7 2" xfId="11674"/>
    <cellStyle name="Финансовый 7 3" xfId="11675"/>
    <cellStyle name="Финансовый 7 4" xfId="11676"/>
    <cellStyle name="Финансовый 7 5" xfId="11677"/>
    <cellStyle name="Финансовый 7 6" xfId="11678"/>
    <cellStyle name="Финансовый 7 7" xfId="11679"/>
    <cellStyle name="Финансовый 7 8" xfId="11680"/>
    <cellStyle name="Финансовый 7 9" xfId="11681"/>
    <cellStyle name="Финансовый 8" xfId="11682"/>
    <cellStyle name="Финансовый 8 10" xfId="11683"/>
    <cellStyle name="Финансовый 8 11" xfId="11684"/>
    <cellStyle name="Финансовый 8 12" xfId="11685"/>
    <cellStyle name="Финансовый 8 2" xfId="11686"/>
    <cellStyle name="Финансовый 8 3" xfId="11687"/>
    <cellStyle name="Финансовый 8 4" xfId="11688"/>
    <cellStyle name="Финансовый 8 5" xfId="11689"/>
    <cellStyle name="Финансовый 8 6" xfId="11690"/>
    <cellStyle name="Финансовый 8 7" xfId="11691"/>
    <cellStyle name="Финансовый 8 8" xfId="11692"/>
    <cellStyle name="Финансовый 8 9" xfId="11693"/>
    <cellStyle name="Финансовый 9" xfId="11694"/>
    <cellStyle name="Финансовый 9 10" xfId="11695"/>
    <cellStyle name="Финансовый 9 11" xfId="11696"/>
    <cellStyle name="Финансовый 9 12" xfId="11697"/>
    <cellStyle name="Финансовый 9 2" xfId="11698"/>
    <cellStyle name="Финансовый 9 3" xfId="11699"/>
    <cellStyle name="Финансовый 9 4" xfId="11700"/>
    <cellStyle name="Финансовый 9 5" xfId="11701"/>
    <cellStyle name="Финансовый 9 6" xfId="11702"/>
    <cellStyle name="Финансовый 9 7" xfId="11703"/>
    <cellStyle name="Финансовый 9 8" xfId="11704"/>
    <cellStyle name="Финансовый 9 9" xfId="11705"/>
    <cellStyle name="Финансовый0[0]_FU_bal" xfId="11706"/>
    <cellStyle name="Формула" xfId="11707"/>
    <cellStyle name="Формула 2" xfId="11708"/>
    <cellStyle name="Формула 2 2" xfId="11709"/>
    <cellStyle name="Формула 2_реестр объектов ЕНЭС" xfId="11710"/>
    <cellStyle name="Формула 3" xfId="11711"/>
    <cellStyle name="Формула 4" xfId="11712"/>
    <cellStyle name="Формула_5" xfId="11713"/>
    <cellStyle name="ФормулаВБ" xfId="11714"/>
    <cellStyle name="ФормулаВБ 2" xfId="11715"/>
    <cellStyle name="ФормулаВБ 2 2" xfId="11716"/>
    <cellStyle name="ФормулаВБ 2 3" xfId="11717"/>
    <cellStyle name="ФормулаВБ 2 4" xfId="11718"/>
    <cellStyle name="ФормулаВБ 3" xfId="11719"/>
    <cellStyle name="ФормулаВБ 4" xfId="11720"/>
    <cellStyle name="ФормулаВБ 5" xfId="11721"/>
    <cellStyle name="ФормулаВБ_Критерии_RAB 2011" xfId="11722"/>
    <cellStyle name="ФормулаНаКонтроль" xfId="11723"/>
    <cellStyle name="ФормулаНаКонтроль 2" xfId="11724"/>
    <cellStyle name="ФормулаНаКонтроль 2 2" xfId="11725"/>
    <cellStyle name="ФормулаНаКонтроль 3" xfId="11726"/>
    <cellStyle name="ФормулаНаКонтроль 3 2" xfId="11727"/>
    <cellStyle name="ФормулаНаКонтроль 3 3" xfId="11728"/>
    <cellStyle name="ФормулаНаКонтроль 3 4" xfId="11729"/>
    <cellStyle name="ФормулаНаКонтроль 3 5" xfId="11730"/>
    <cellStyle name="ФормулаНаКонтроль 4" xfId="11731"/>
    <cellStyle name="ФормулаНаКонтроль 5" xfId="11732"/>
    <cellStyle name="ФормулаНаКонтроль_GRES.2007.5" xfId="11733"/>
    <cellStyle name="Хороший 10" xfId="11734"/>
    <cellStyle name="Хороший 11" xfId="11735"/>
    <cellStyle name="Хороший 12" xfId="11736"/>
    <cellStyle name="Хороший 13" xfId="11737"/>
    <cellStyle name="Хороший 14" xfId="11738"/>
    <cellStyle name="Хороший 15" xfId="11739"/>
    <cellStyle name="Хороший 16" xfId="11740"/>
    <cellStyle name="Хороший 17" xfId="11741"/>
    <cellStyle name="Хороший 18" xfId="11742"/>
    <cellStyle name="Хороший 19" xfId="11743"/>
    <cellStyle name="Хороший 2" xfId="11744"/>
    <cellStyle name="Хороший 2 2" xfId="11745"/>
    <cellStyle name="Хороший 2 3" xfId="11746"/>
    <cellStyle name="Хороший 2_Приложение 3" xfId="11747"/>
    <cellStyle name="Хороший 20" xfId="11748"/>
    <cellStyle name="Хороший 3" xfId="11749"/>
    <cellStyle name="Хороший 3 2" xfId="11750"/>
    <cellStyle name="Хороший 4" xfId="11751"/>
    <cellStyle name="Хороший 4 2" xfId="11752"/>
    <cellStyle name="Хороший 5" xfId="11753"/>
    <cellStyle name="Хороший 5 2" xfId="11754"/>
    <cellStyle name="Хороший 6" xfId="11755"/>
    <cellStyle name="Хороший 6 2" xfId="11756"/>
    <cellStyle name="Хороший 7" xfId="11757"/>
    <cellStyle name="Хороший 7 2" xfId="11758"/>
    <cellStyle name="Хороший 8" xfId="11759"/>
    <cellStyle name="Хороший 8 2" xfId="11760"/>
    <cellStyle name="Хороший 9" xfId="11761"/>
    <cellStyle name="Хороший 9 2" xfId="11762"/>
    <cellStyle name="Цена_продукта" xfId="11763"/>
    <cellStyle name="Цифры по центру с десятыми" xfId="11764"/>
    <cellStyle name="Цифры по центру с десятыми 2" xfId="11765"/>
    <cellStyle name="Цифры по центру с десятыми 2 2" xfId="11766"/>
    <cellStyle name="Цифры по центру с десятыми 3" xfId="11767"/>
    <cellStyle name="Цифры по центру с десятыми 4" xfId="11768"/>
    <cellStyle name="число" xfId="11769"/>
    <cellStyle name="Числовой" xfId="11770"/>
    <cellStyle name="Џђћ–…ќ’ќ›‰" xfId="11771"/>
    <cellStyle name="Џђћ–…ќ’ќ›‰ 2" xfId="11772"/>
    <cellStyle name="Џђћ–…ќ’ќ›‰ 3" xfId="11773"/>
    <cellStyle name="Џђћ–…ќ’ќ›‰ 4" xfId="11774"/>
    <cellStyle name="Џђћ–…ќ’ќ›‰ 5" xfId="11775"/>
    <cellStyle name="Џђћ–…ќ’ќ›‰_Расчет критериев" xfId="11776"/>
    <cellStyle name="Шапка" xfId="11777"/>
    <cellStyle name="Шапка таблицы" xfId="11778"/>
    <cellStyle name="Шапка таблицы 2" xfId="11779"/>
    <cellStyle name="Шапка таблицы 3" xfId="11780"/>
    <cellStyle name="Шапка таблицы 4" xfId="11781"/>
    <cellStyle name="Шапка таблицы_реестр объектов ЕНЭС" xfId="11782"/>
    <cellStyle name="Шапка_4DNS.UPDATE.EXAMPLE" xfId="11783"/>
    <cellStyle name="ШАУ" xfId="11784"/>
    <cellStyle name="標準_PL-CF sheet" xfId="11785"/>
    <cellStyle name="㼿" xfId="11786"/>
    <cellStyle name="㼿 2" xfId="11787"/>
    <cellStyle name="㼿?" xfId="11788"/>
    <cellStyle name="㼿㼿" xfId="11789"/>
    <cellStyle name="㼿㼿 2" xfId="11790"/>
    <cellStyle name="㼿㼿 3" xfId="11791"/>
    <cellStyle name="㼿㼿?" xfId="11792"/>
    <cellStyle name="㼿㼿? 2" xfId="11793"/>
    <cellStyle name="㼿㼿㼿" xfId="11794"/>
    <cellStyle name="㼿㼿㼿 2" xfId="11795"/>
    <cellStyle name="㼿㼿㼿?" xfId="11796"/>
    <cellStyle name="㼿㼿㼿? 2" xfId="11797"/>
    <cellStyle name="㼿㼿㼿㼿" xfId="11798"/>
    <cellStyle name="㼿㼿㼿㼿?" xfId="11799"/>
    <cellStyle name="㼿㼿㼿㼿㼿" xfId="11800"/>
    <cellStyle name="㼿㼿㼿㼿㼿?" xfId="11801"/>
    <cellStyle name="㼿㼿㼿㼿㼿㼿" xfId="11802"/>
    <cellStyle name="㼿㼿㼿㼿㼿㼿?" xfId="11803"/>
    <cellStyle name="㼿㼿㼿㼿㼿㼿㼿" xfId="11804"/>
    <cellStyle name="㼿㼿㼿㼿㼿㼿㼿㼿" xfId="11805"/>
    <cellStyle name="㼿㼿㼿㼿㼿㼿㼿㼿㼿" xfId="11806"/>
    <cellStyle name="㼿㼿㼿㼿㼿㼿㼿㼿㼿㼿" xfId="11807"/>
    <cellStyle name="㼿㼿㼿㼿㼿㼿㼿㼿㼿㼿㼿㼿㼿㼿㼿㼿㼿㼿㼿㼿㼿㼿㼿㼿㼿㼿㼿㼿㼿" xfId="11808"/>
    <cellStyle name="䁺_x0001_" xfId="1180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2.xml"/><Relationship Id="rId117" Type="http://schemas.openxmlformats.org/officeDocument/2006/relationships/styles" Target="styles.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84" Type="http://schemas.openxmlformats.org/officeDocument/2006/relationships/externalLink" Target="externalLinks/externalLink80.xml"/><Relationship Id="rId89" Type="http://schemas.openxmlformats.org/officeDocument/2006/relationships/externalLink" Target="externalLinks/externalLink85.xml"/><Relationship Id="rId112" Type="http://schemas.openxmlformats.org/officeDocument/2006/relationships/externalLink" Target="externalLinks/externalLink108.xml"/><Relationship Id="rId16" Type="http://schemas.openxmlformats.org/officeDocument/2006/relationships/externalLink" Target="externalLinks/externalLink12.xml"/><Relationship Id="rId107" Type="http://schemas.openxmlformats.org/officeDocument/2006/relationships/externalLink" Target="externalLinks/externalLink103.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66" Type="http://schemas.openxmlformats.org/officeDocument/2006/relationships/externalLink" Target="externalLinks/externalLink62.xml"/><Relationship Id="rId74" Type="http://schemas.openxmlformats.org/officeDocument/2006/relationships/externalLink" Target="externalLinks/externalLink70.xml"/><Relationship Id="rId79" Type="http://schemas.openxmlformats.org/officeDocument/2006/relationships/externalLink" Target="externalLinks/externalLink75.xml"/><Relationship Id="rId87" Type="http://schemas.openxmlformats.org/officeDocument/2006/relationships/externalLink" Target="externalLinks/externalLink83.xml"/><Relationship Id="rId102" Type="http://schemas.openxmlformats.org/officeDocument/2006/relationships/externalLink" Target="externalLinks/externalLink98.xml"/><Relationship Id="rId110" Type="http://schemas.openxmlformats.org/officeDocument/2006/relationships/externalLink" Target="externalLinks/externalLink106.xml"/><Relationship Id="rId115" Type="http://schemas.openxmlformats.org/officeDocument/2006/relationships/externalLink" Target="externalLinks/externalLink111.xml"/><Relationship Id="rId5" Type="http://schemas.openxmlformats.org/officeDocument/2006/relationships/externalLink" Target="externalLinks/externalLink1.xml"/><Relationship Id="rId61" Type="http://schemas.openxmlformats.org/officeDocument/2006/relationships/externalLink" Target="externalLinks/externalLink57.xml"/><Relationship Id="rId82" Type="http://schemas.openxmlformats.org/officeDocument/2006/relationships/externalLink" Target="externalLinks/externalLink78.xml"/><Relationship Id="rId90" Type="http://schemas.openxmlformats.org/officeDocument/2006/relationships/externalLink" Target="externalLinks/externalLink86.xml"/><Relationship Id="rId95" Type="http://schemas.openxmlformats.org/officeDocument/2006/relationships/externalLink" Target="externalLinks/externalLink91.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77" Type="http://schemas.openxmlformats.org/officeDocument/2006/relationships/externalLink" Target="externalLinks/externalLink73.xml"/><Relationship Id="rId100" Type="http://schemas.openxmlformats.org/officeDocument/2006/relationships/externalLink" Target="externalLinks/externalLink96.xml"/><Relationship Id="rId105" Type="http://schemas.openxmlformats.org/officeDocument/2006/relationships/externalLink" Target="externalLinks/externalLink101.xml"/><Relationship Id="rId113" Type="http://schemas.openxmlformats.org/officeDocument/2006/relationships/externalLink" Target="externalLinks/externalLink109.xml"/><Relationship Id="rId118" Type="http://schemas.openxmlformats.org/officeDocument/2006/relationships/sharedStrings" Target="sharedStrings.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80" Type="http://schemas.openxmlformats.org/officeDocument/2006/relationships/externalLink" Target="externalLinks/externalLink76.xml"/><Relationship Id="rId85" Type="http://schemas.openxmlformats.org/officeDocument/2006/relationships/externalLink" Target="externalLinks/externalLink81.xml"/><Relationship Id="rId93" Type="http://schemas.openxmlformats.org/officeDocument/2006/relationships/externalLink" Target="externalLinks/externalLink89.xml"/><Relationship Id="rId98" Type="http://schemas.openxmlformats.org/officeDocument/2006/relationships/externalLink" Target="externalLinks/externalLink94.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externalLink" Target="externalLinks/externalLink55.xml"/><Relationship Id="rId67" Type="http://schemas.openxmlformats.org/officeDocument/2006/relationships/externalLink" Target="externalLinks/externalLink63.xml"/><Relationship Id="rId103" Type="http://schemas.openxmlformats.org/officeDocument/2006/relationships/externalLink" Target="externalLinks/externalLink99.xml"/><Relationship Id="rId108" Type="http://schemas.openxmlformats.org/officeDocument/2006/relationships/externalLink" Target="externalLinks/externalLink104.xml"/><Relationship Id="rId116" Type="http://schemas.openxmlformats.org/officeDocument/2006/relationships/theme" Target="theme/theme1.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externalLink" Target="externalLinks/externalLink58.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83" Type="http://schemas.openxmlformats.org/officeDocument/2006/relationships/externalLink" Target="externalLinks/externalLink79.xml"/><Relationship Id="rId88" Type="http://schemas.openxmlformats.org/officeDocument/2006/relationships/externalLink" Target="externalLinks/externalLink84.xml"/><Relationship Id="rId91" Type="http://schemas.openxmlformats.org/officeDocument/2006/relationships/externalLink" Target="externalLinks/externalLink87.xml"/><Relationship Id="rId96" Type="http://schemas.openxmlformats.org/officeDocument/2006/relationships/externalLink" Target="externalLinks/externalLink92.xml"/><Relationship Id="rId111" Type="http://schemas.openxmlformats.org/officeDocument/2006/relationships/externalLink" Target="externalLinks/externalLink107.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106" Type="http://schemas.openxmlformats.org/officeDocument/2006/relationships/externalLink" Target="externalLinks/externalLink102.xml"/><Relationship Id="rId114" Type="http://schemas.openxmlformats.org/officeDocument/2006/relationships/externalLink" Target="externalLinks/externalLink110.xml"/><Relationship Id="rId119" Type="http://schemas.openxmlformats.org/officeDocument/2006/relationships/calcChain" Target="calcChain.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externalLink" Target="externalLinks/externalLink74.xml"/><Relationship Id="rId81" Type="http://schemas.openxmlformats.org/officeDocument/2006/relationships/externalLink" Target="externalLinks/externalLink77.xml"/><Relationship Id="rId86" Type="http://schemas.openxmlformats.org/officeDocument/2006/relationships/externalLink" Target="externalLinks/externalLink82.xml"/><Relationship Id="rId94" Type="http://schemas.openxmlformats.org/officeDocument/2006/relationships/externalLink" Target="externalLinks/externalLink90.xml"/><Relationship Id="rId99" Type="http://schemas.openxmlformats.org/officeDocument/2006/relationships/externalLink" Target="externalLinks/externalLink95.xml"/><Relationship Id="rId101" Type="http://schemas.openxmlformats.org/officeDocument/2006/relationships/externalLink" Target="externalLinks/externalLink97.xml"/><Relationship Id="rId4" Type="http://schemas.openxmlformats.org/officeDocument/2006/relationships/worksheet" Target="worksheets/sheet4.xml"/><Relationship Id="rId9" Type="http://schemas.openxmlformats.org/officeDocument/2006/relationships/externalLink" Target="externalLinks/externalLink5.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109" Type="http://schemas.openxmlformats.org/officeDocument/2006/relationships/externalLink" Target="externalLinks/externalLink105.xml"/><Relationship Id="rId34" Type="http://schemas.openxmlformats.org/officeDocument/2006/relationships/externalLink" Target="externalLinks/externalLink30.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6" Type="http://schemas.openxmlformats.org/officeDocument/2006/relationships/externalLink" Target="externalLinks/externalLink72.xml"/><Relationship Id="rId97" Type="http://schemas.openxmlformats.org/officeDocument/2006/relationships/externalLink" Target="externalLinks/externalLink93.xml"/><Relationship Id="rId104" Type="http://schemas.openxmlformats.org/officeDocument/2006/relationships/externalLink" Target="externalLinks/externalLink100.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92" Type="http://schemas.openxmlformats.org/officeDocument/2006/relationships/externalLink" Target="externalLinks/externalLink88.xml"/><Relationship Id="rId2" Type="http://schemas.openxmlformats.org/officeDocument/2006/relationships/worksheet" Target="worksheets/sheet2.xml"/><Relationship Id="rId29" Type="http://schemas.openxmlformats.org/officeDocument/2006/relationships/externalLink" Target="externalLinks/externalLink2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laptenokag/Documents/&#1051;&#1072;&#1087;&#1090;&#1077;&#1085;&#1086;&#1082;/&#1058;&#1072;&#1088;&#1080;&#1092;&#1085;&#1072;&#1103;%20&#1082;&#1072;&#1084;&#1087;&#1072;&#1085;&#1080;&#1103;/2018/&#1050;&#1072;&#1069;/17-04-2017/&#1050;&#1072;&#1069;_&#1058;&#1047;2018_&#1089;&#1086;&#1075;&#1083;%2017-04-2017.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it-iss\Documents%20and%20Settings\poludnevaoa\Local%20Settings\Temporary%20Internet%20Files\Content.Outlook\LQB3411Q\&#1086;&#1073;&#1084;&#1077;&#1085;\&#1092;&#1083;&#1101;&#1096;\16%20&#1085;&#1086;&#1103;&#1073;&#1088;&#1103;%20&#1087;&#1086;&#1089;&#1083;&#1077;&#1076;&#1085;&#1080;&#1081;\RAB.2010%20&#1050;&#1069;&#1085;.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X:\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ilenet\otdelsp\Documents%20and%20Settings\Klepikov_YG\&#1052;&#1086;&#1080;%20&#1076;&#1086;&#1082;&#1091;&#1084;&#1077;&#1085;&#1090;&#1099;\Downloads\&#1040;&#1075;&#1088;&#1077;&#1075;&#1080;&#1088;&#1086;&#1074;&#1072;&#1085;&#1085;&#1099;&#1081;%20&#1041;&#1055;%202%20&#1087;&#1086;&#1083;&#1091;&#1075;&#1086;&#1076;&#1080;&#1077;%20(%20&#1089;%20&#1055;&#1091;&#1048;)%20(&#1056;&#1054;&#1050;&#1059;%20&#1074;%20&#1091;&#1089;&#1083;&#1091;&#1075;&#1072;&#1093;)%20(2).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W:\&#1059;&#1087;&#1088;&#1072;&#1074;&#1083;&#1077;&#1085;&#1080;&#1077;%20&#1082;&#1086;&#1085;&#1090;&#1088;&#1086;&#1083;&#1103;%20&#1079;&#1072;%20&#1080;&#1089;&#1087;&#1086;&#1083;&#1085;&#1077;&#1085;&#1080;&#1077;&#1084;%20&#1048;&#1055;&#1056;\&#1044;&#1054;&#1050;&#1059;&#1052;&#1045;&#1053;&#1058;&#1067;%202014%20&#1075;&#1086;&#1076;&#1072;\09.1%20-%203%20&#1082;&#1074;&#1072;&#1088;&#1090;&#1072;&#1083;%20(&#1073;&#1072;&#1083;&#1072;&#1085;&#1089;)\&#1054;&#1090;&#1095;&#1077;&#1090;&#1085;&#1099;&#1077;%20&#1092;&#1086;&#1088;&#1084;&#1099;%20&#1085;&#1086;&#1074;&#1099;&#1077;%20&#1048;&#1058;&#1054;&#1043;%209%20&#1084;&#1077;&#1089;&#1103;&#1094;&#1077;&#1074;%202014&#1075;.xlsb"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310709_102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T-iss\Users\laptenokag\Documents\&#1051;&#1072;&#1087;&#1090;&#1077;&#1085;&#1086;&#1082;\&#1058;&#1072;&#1088;&#1080;&#1092;&#1085;&#1072;&#1103;%20&#1082;&#1072;&#1084;&#1087;&#1072;&#1085;&#1080;&#1103;\2017\&#1085;&#1086;&#1088;&#1084;&#1072;&#1090;&#1080;&#1074;&#1082;&#1072;\&#1060;&#1086;&#1088;&#1084;&#1072;%20&#1089;&#1073;&#1086;&#1088;&#1072;%20&#1076;&#1072;&#1085;&#1085;&#1099;&#1093;%20&#1087;&#1086;%20&#1058;&#1057;&#1054;.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X:\Lu07\E\i\&#1086;&#1090;&#1095;&#1077;&#1090;&#1099;2003\&#1088;&#1072;&#1089;&#1089;&#1099;&#1083;&#1082;&#1072;%20&#1048;&#1053;&#1069;&#1048;\&#1042;&#1086;&#1083;&#1075;&#1072;\For%20Bezik%20&#1057;&#1090;&#1088;&#1072;&#1090;&#1077;&#1075;-1130-&#1080;&#1102;&#1083;&#1100;.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s\USERS\4%20&#1041;&#1054;&#1051;&#1068;&#1064;&#1040;&#1071;%20&#1069;&#1051;&#1045;&#1050;&#1058;&#1056;&#1054;&#1069;&#1053;&#1045;&#1056;&#1043;&#1045;&#1058;&#1048;&#1050;&#1040;\&#1055;&#1045;&#1056;&#1045;&#1044;&#1040;&#1063;&#1040;%20&#1069;&#1051;&#1045;&#1050;&#1058;&#1056;&#1054;&#1069;&#1053;&#1045;&#1056;&#1043;&#1048;&#1048;\&#1055;&#1077;&#1088;&#1077;&#1082;&#1088;&#1077;&#1089;&#1090;&#1082;&#1072;%202007\&#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10.77.1.6/DOCUME~1/YARYAB~1/LOCALS~1/Temp/notes6030C8/~193966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TEPLO.PREDEL.2010_m.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X:\PEO\&#1044;&#1091;&#1073;&#1088;&#1086;&#1074;&#1072;\2013%20&#1086;&#1090;&#1095;&#1077;&#1090;&#1085;&#1086;&#1089;&#1090;&#1100;\&#1058;&#1041;&#1056;%202013\DOCUME~1\muser\LOCALS~1\Temp\bat\ARM_BP_RSK_V10_0_fina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IT-iss\Users\dordzhiyevalv\AppData\Local\Microsoft\Windows\Temporary%20Internet%20Files\Content.Outlook\78TTNAE6\&#1055;&#1059;2017\&#1050;&#1072;&#1083;&#1084;&#1101;&#1085;&#1077;&#1088;&#1075;&#1086;%202017.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eo-lida\&#1086;&#1073;&#1084;&#1077;&#1085;\&#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T-iss\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it-iss\home\plan\&#1058;&#1072;&#1088;&#1080;&#1092;&#1099;\&#1054;&#1073;&#1097;&#1072;&#1103;%20&#1087;&#1072;&#1087;&#1082;&#1072;\PREDEL.PEREDACHA.2012\&#1050;&#1086;&#1087;&#1080;&#1103;%20PREDEL%20PEREDACHA%202012(v2%201)%20&#1040;&#1069;%20&#1089;%20&#1055;&#105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T-iss\Users\vashenkoea\AppData\Local\Microsoft\Windows\Temporary%20Internet%20Files\Content.Outlook\TLZL6PLF\&#1060;&#1086;&#1088;&#1084;&#1072;_2.25_-_&#1058;&#1072;&#1088;&#1080;&#1092;&#1085;&#1072;&#1103;_&#1084;&#1086;&#1076;&#1077;&#1083;&#1100;.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T-iss\1\&#1040;&#1083;&#1090;&#1072;&#1081;&#1089;&#1082;&#1080;&#1081;%20&#1082;&#1088;&#1072;&#1081;.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simakovans\Local%20Settings\Temporary%20Internet%20Files\OLK1CD\&#1057;&#1042;&#1054;&#1044;_6,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T-iss\&#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proverka.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it-iss\&#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1055;&#1083;&#1072;&#1085;%20&#1085;&#1072;%202008-2010(13.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IT-iss\Users\dordzhiyevalv\AppData\Local\Microsoft\Windows\Temporary%20Internet%20Files\Content.Outlook\78TTNAE6\7%20&#1076;&#1077;&#1082;&#1072;&#1073;&#1088;&#1103;\PEREDACHA%20LIM%202017(v1.0.1)%20-%20113,92,%20528,4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X:\DSPI\USPT\Dubrovina\2012\27.02%20&#1047;&#1072;&#1084;&#1077;&#1095;&#1072;&#1085;&#1080;&#1103;_&#1086;&#1090;&#1087;&#1088;&#1072;&#1074;&#1083;&#1077;&#1085;&#1086;%20&#1074;%20&#1061;&#1086;&#1083;&#1076;&#1080;&#1085;&#1075;&#107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IT-iss\Users\laptenokag\AppData\Local\Microsoft\Windows\Temporary%20Internet%20Files\Content.Outlook\IVYNZR3I\&#1052;&#1077;&#1090;&#1086;&#1076;%20&#1089;&#1088;&#1072;&#1074;&#1085;&#1077;&#1085;&#1080;&#1103;%20&#1072;&#1085;&#1072;&#1083;&#1086;&#1075;&#1086;&#1074;,%20&#1073;&#1101;&#1085;&#1095;\&#1056;&#1069;\&#1056;&#1069;%20&#1052;&#1077;&#1090;&#1086;&#1076;%20&#1089;&#1088;&#1072;&#1074;&#1085;&#1077;&#1085;&#1080;&#1103;%20&#1072;&#1085;&#1072;&#1083;&#1086;&#1075;&#1086;&#1074;%202016%201%20&#1089;%20&#1080;&#1089;&#1082;&#1083;&#1102;&#1095;&#1077;&#1085;&#1080;&#1103;&#1084;&#1080;%20-%20&#1082;&#1086;&#1087;&#1080;&#1103;.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X:\Documents%20and%20Settings\DubrovinaEA\Local%20Settings\Temporary%20Internet%20Files\Content.Outlook\LK9C73XW\0902%20&#1053;&#1042;&#1042;%20&#1087;&#1086;-&#1089;&#1090;&#1072;&#1090;&#1077;&#1081;&#1085;&#1086;%20%20&#1052;&#1086;&#1089;&#1082;&#1074;&#1072;%20&#1085;&#1072;%20&#1089;&#1086;&#1075;&#1072;&#1089;&#1086;&#1074;&#1072;&#1085;&#1080;&#1077;.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proverka.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X:\PEO\&#1044;&#1091;&#1073;&#1088;&#1086;&#1074;&#1072;\2013%20&#1086;&#1090;&#1095;&#1077;&#1090;&#1085;&#1086;&#1089;&#1090;&#1100;\&#1058;&#1041;&#1056;%202013\Documents%20and%20Settings\SERGEY.VERESCHAGIN\Desktop\&#1040;&#1083;&#1100;&#1073;&#1086;&#1084;%20&#1076;&#1086;&#1087;&#1086;&#1083;&#1085;&#1080;&#1090;&#1077;&#1083;&#1100;&#1085;&#1099;&#1093;%20&#1092;&#1086;&#1088;&#1084;%20(Autosaved).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X:\WINDOWS\TEMP\notesFFF692\&#1056;&#1072;&#1079;&#1088;&#1072;&#1073;&#1086;&#1090;&#1082;&#1072;%20&#1096;&#1072;&#1073;&#1083;&#1086;&#1085;&#1072;%20&#1041;&#1055;\old\&#1096;&#1072;&#1073;&#1083;&#1086;&#1085;_v59.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3E4\TSET%20NET%20200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grebennikovrv\&#1052;&#1086;&#1080;%20&#1076;&#1086;&#1082;&#1091;&#1084;&#1077;&#1085;&#1090;&#1099;\&#1041;&#1072;&#1083;&#1072;&#1085;&#1089;&#1099;\&#1041;&#1072;&#1083;&#1072;&#1085;&#1089;&#1099;%20&#1101;&#1083;.%20&#1101;&#1085;%20&#1080;%20&#1084;&#1086;&#1097;&#1085;&#1086;&#1089;&#1090;&#1080;%20&#1085;&#1072;%202007%20&#1075;&#1086;&#1076;\&#1041;&#1072;&#1083;&#1072;&#1085;&#1089;_&#1076;&#1077;&#1082;&#1072;&#1073;&#1088;&#1100;\&#1041;&#1072;&#1083;&#1072;&#1085;&#1089;%20&#1101;&#1085;&#1077;&#1088;&#1075;&#1080;&#1080;%202007%20&#1082;&#1086;&#1088;!!.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7;&#1090;&#1072;&#1085;&#1094;&#1080;&#1080;%202009\&#1040;&#1083;&#1090;&#1072;&#1081;-&#1050;&#1086;&#1082;&#1089;_09_&#1060;&#1057;&#1058;.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t-iss\Documents%20and%20Settings\poludnevaoa\Local%20Settings\Temporary%20Internet%20Files\Content.Outlook\LQB3411Q\DOCUME~1\mgolovko\LOCALS~1\Temp\notes6030C8\PREDEL.ELEK.2011.CZ%20&#1050;&#1086;&#1088;&#1088;.%20&#1052;&#1080;&#1085;&#1080;&#1084;&#1091;&#108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superusers\ECONOM\IZDERSKI\IZDPL200\UGOL.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10.77.1.6/DOCUME~1/YARYAB~1/LOCALS~1/Temp/notes6030C8/&#1053;&#1086;&#1074;&#1072;&#1103;%20&#1087;&#1072;&#1087;&#1082;&#1072;/PREDEL.ELEK.2011.D.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eo-lida\&#1086;&#1073;&#1084;&#1077;&#1085;\&#1052;&#1086;&#1080;%20&#1076;&#1086;&#1082;&#1091;&#1084;&#1077;&#1085;&#1090;&#1099;\&#1064;&#1072;&#1073;&#1083;&#1086;&#1085;%20%20&#1060;&#1057;&#1058;%20&#1087;&#1086;%20&#1090;&#1072;&#1088;&#1080;&#1092;&#1072;&#1084;%20(&#1075;&#1077;&#1085;&#1077;&#1088;&#1072;&#1094;&#1080;&#1103;)\GRE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Peo-lida\&#1086;&#1073;&#1084;&#1077;&#1085;\RAG\&#1058;&#1072;&#1088;&#1080;&#1092;%202009\&#1090;&#1072;&#1073;&#1083;&#1080;&#1094;&#1099;%20&#1076;&#1083;&#1103;%20&#1088;&#1072;&#1089;&#1095;&#1077;&#1090;&#1086;&#1074;28-04-08_2006-2009&#1089;%20&#1048;&#104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X:\B-PL\NBPL\_F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eo-lida\&#1086;&#1073;&#1084;&#1077;&#1085;\&#1050;%20&#1089;&#1086;&#1075;&#1083;&#1072;&#1089;&#1080;&#1090;%20&#1089;&#1086;&#1074;&#1077;&#1097;\&#1090;&#1072;&#1088;&#1080;&#1092;%202009.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X:\Users\Miroshnikova.SA\AppData\Local\Microsoft\Windows\Temporary%20Internet%20Files\Content.Outlook\N7PPEWBH\&#1055;&#1088;&#1080;&#1083;&#1086;&#1078;&#1077;&#1085;&#1080;&#1077;%2024%20%20(&#1082;&#1086;&#1085;&#1089;&#1086;&#1083;&#1080;&#1076;&#1072;&#1094;&#1080;&#1103;%20&#1040;&#1074;&#1090;&#1086;).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superusers\B-PL\NBPL\_FE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1045;&#1088;&#1084;&#1086;&#1083;&#1077;&#1085;&#1082;&#1086;\&#1056;&#1072;&#1073;&#1086;&#1095;&#1080;&#1081;%20&#1089;&#1090;&#1086;&#1083;\Tarif_demo\Tarif2_demo.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eo-lida\&#1086;&#1073;&#1084;&#1077;&#1085;\&#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1076;&#1083;&#1103;%20&#1044;&#1055;&#1053;.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Work\arhiv\DOCUME~1\churin\LOCALS~1\Temp\bat\3C544164.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X:\Users\Lazutchenkova_OV\Downloads\&#1055;&#1088;&#1080;&#1083;&#1086;&#1078;&#1077;&#1085;&#1080;&#1077;%20&#8470;%203_&#1040;&#1056;&#1052;%20&#1073;&#1080;&#1079;&#1085;&#1077;&#1089;-&#1087;&#1083;&#1072;&#1085;&#1072;%20&#1085;&#1072;%202013%20&#1075;.%20(5).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ilenet\otdelsp\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X:\PEO\&#1044;&#1091;&#1073;&#1088;&#1086;&#1074;&#1072;\2013%20&#1086;&#1090;&#1095;&#1077;&#1090;&#1085;&#1086;&#1089;&#1090;&#1100;\&#1058;&#1041;&#1056;%202013\DOCUME~1\POLUDN~2\LOCALS~1\Temp\Rar$DIa0.563\&#1044;&#1086;&#1087;&#1086;&#1083;&#1085;&#1080;&#1090;&#1077;&#1083;&#1100;&#1085;&#1099;&#1077;%20&#1092;&#1086;&#1088;&#1084;&#1099;%20&#1082;%20&#1040;&#1056;&#1052;%20&#1041;&#1055;%202013_14101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X:\Users\Miroshnikova.SA\AppData\Local\Microsoft\Windows\Temporary%20Internet%20Files\Content.Outlook\N7PPEWBH\Users\PYTKIN~1.MRS\AppData\Local\Temp\Rar$DI00.634\&#1041;&#1072;&#1079;&#1072;%20&#1048;&#1055;%202011-2015.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IT-iss\&#1059;&#1087;&#1088;%20&#1101;&#1082;&#1086;&#1085;&#1086;&#1084;&#1080;&#1082;&#1080;\&#1054;&#1090;&#1076;&#1077;&#1083;%20&#1090;&#1072;&#1088;&#1080;&#1092;&#1086;&#1086;&#1073;&#1088;&#1072;&#1079;&#1086;&#1074;&#1072;&#1085;&#1080;&#1103;\_&#1054;&#1073;&#1097;&#1072;&#1103;%20&#1087;&#1072;&#1087;&#1082;&#1072;\&#1041;&#1048;&#1047;&#1053;&#1045;&#1057;-&#1055;&#1051;&#1040;&#1053;\&#1041;&#1055;%202015,%202016-2019\&#1051;&#1080;&#1089;&#1090;%2017%2025.09.2014.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A:\&#1059;&#1060;-54,58,59,61%20%20&#1054;&#1040;&#1054;%20&#1050;&#1059;&#1073;&#1072;&#1085;&#1100;&#1101;&#1085;&#1077;&#1088;&#1075;&#1086;.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IT-iss\Documents%20and%20Settings\shlakina_ah.ENERGO\Local%20Settings\Temporary%20Internet%20Files\Content.IE5\S9MJGT6F\&#1056;&#1072;&#1089;&#1095;&#1077;&#1090;%20&#1040;&#1089;&#1090;&#1088;&#1072;&#1093;&#1072;&#1085;&#1100;&#1101;&#1085;&#1077;&#1088;&#1075;&#1086;.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X:\Documents%20and%20Settings\User\&#1056;&#1072;&#1073;&#1086;&#1095;&#1080;&#1081;%20&#1089;&#1090;&#1086;&#1083;\2010%20&#1075;&#1086;&#1076;%20&#1042;&#1083;&#1072;&#1076;&#1080;&#1084;&#1080;&#1088;&#1089;&#1082;&#1072;&#1103;%20&#1086;&#1073;&#1083;&#1072;&#1089;&#1090;&#1100;\&#1064;&#1072;&#1073;&#1083;&#1086;&#1085;\&#1042;&#1083;&#1072;&#1076;&#1080;&#1084;&#1080;&#1088;&#1089;&#1082;&#1072;&#1103;%20&#1086;&#1073;&#1083;&#1072;&#1089;&#1090;&#1100;%202010%20&#1075;&#1086;&#1076;%2028%20&#1076;&#1077;&#1082;&#1072;&#1073;&#1088;&#1103;%20200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X:\PEO\&#1044;&#1091;&#1073;&#1088;&#1086;&#1074;&#1072;\2013%20&#1086;&#1090;&#1095;&#1077;&#1090;&#1085;&#1086;&#1089;&#1090;&#1100;\&#1058;&#1041;&#1056;%202013\BC\1_client\MRSK\01.Working%20papers\02.&#1052;&#1077;&#1090;&#1086;&#1076;&#1086;&#1083;&#1086;&#1075;&#1080;&#1103;\&#1069;&#1090;&#1072;&#1087;%202.2\01.%20&#1064;&#1072;&#1073;&#1083;&#1086;&#1085;%20&#1041;&#1055;%20&#1044;&#1047;&#1054;\&#1044;&#1086;&#1088;&#1072;&#1073;&#1086;&#1090;&#1082;&#1072;%20&#1096;&#1072;&#1073;&#1083;&#1086;&#1085;&#1072;%20&#1041;&#1055;\&#1096;&#1072;&#1073;&#1083;&#1086;&#1085;_v24_IB_AP.xlsm"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it-iss\Documents%20and%20Settings\poludnevaoa\Local%20Settings\Temporary%20Internet%20Files\Content.Outlook\LQB3411Q\Documents%20and%20Settings\babenkovaev\Local%20Settings\Temporary%20Internet%20Files\OLK16A\06.08\TEPLO.PREDEL.0911.2.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IT-iss\DOCUME~1\POLUDN~1\LOCALS~1\Temp\Rar$DI00.539\&#1055;&#1077;&#1088;&#1077;&#1090;&#1086;&#1082;%20&#1056;&#1057;&#1050;%20&#1089;%20&#1058;&#1057;&#1054;%202008.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X:\DSPI\USPT\&#1047;&#1072;&#1087;&#1088;&#1086;&#1089;%20&#1062;&#1059;%20&#1052;&#1056;&#1057;&#1050;\&#1048;&#1090;&#1086;&#1075;&#1080;%20&#1090;&#1072;&#1088;&#1080;&#1092;&#1085;&#1086;&#1081;%20&#1082;&#1072;&#1084;&#1087;&#1072;&#1085;&#1080;&#1080;%202011\&#1054;&#1090;&#1087;&#1088;&#1072;&#1074;&#1083;&#1077;&#1085;&#1086;%20&#1074;%20&#1061;&#1086;&#1083;&#1076;&#1080;&#1085;&#1075;_&#1059;&#1090;&#1074;&#1077;&#1088;&#1078;&#1076;&#1077;&#1085;&#1086;\1%20&#1084;&#1072;&#1103;\&#1055;&#1088;&#1080;&#1083;&#1086;&#1078;&#1077;&#1085;&#1080;&#1077;%2010%20&#1060;&#1086;&#1088;&#1084;&#1072;&#1090;%20&#1060;&#1057;&#1058;_RAB_&#1052;&#1086;&#1089;&#1082;&#1086;&#1074;&#1089;&#1082;&#1072;&#1103;%20&#1086;&#1073;&#1083;&#1072;&#1089;&#1090;&#1100;.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050809_1103.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X:\PEO\&#1044;&#1091;&#1073;&#1088;&#1086;&#1074;&#1072;\2013%20&#1086;&#1090;&#1095;&#1077;&#1090;&#1085;&#1086;&#1089;&#1090;&#1100;\&#1058;&#1041;&#1056;%202013\Documents%20and%20Settings\chesnokov_av\Local%20Settings\Temporary%20Internet%20Files\Content.Outlook\UPKWJUR7\&#1050;&#1086;&#1087;&#1080;&#1103;%20&#1064;&#1072;&#1073;&#1083;&#1086;&#1085;%20&#1041;&#1055;_&#1089;%20&#1091;&#1095;&#1077;&#1090;&#1086;&#1084;%20&#1082;&#1086;&#1084;&#1084;&#1077;&#1085;&#1090;&#1072;&#1088;&#1080;&#1077;&#1074;_&#1044;&#1058;.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 Анализ тариф.реш"/>
      <sheetName val="2.2 Долг.индекс"/>
      <sheetName val="2.2.1 Расшифр. прочие"/>
      <sheetName val="2.3 ФОТ"/>
      <sheetName val="Численность"/>
      <sheetName val="2.4  ФСК "/>
      <sheetName val="2.6  Затраты потери"/>
      <sheetName val="2.7 Баланс ээ"/>
      <sheetName val="2.8 Корр НВВ"/>
      <sheetName val="2.8.1. Некомпенс_потери"/>
      <sheetName val="2.8.2.Неподконтрольные_факт"/>
      <sheetName val="2.9 Корр ИПР (для РСТ )"/>
      <sheetName val="2.9 Корр ИПР"/>
      <sheetName val="2.10 Коррект. надежн."/>
      <sheetName val="2.11 Доля 1 став"/>
      <sheetName val="2.5 Затраты ТСО"/>
      <sheetName val="2.14 Расчет налога на имущ"/>
      <sheetName val="2.15 Расчет аморт."/>
      <sheetName val="2.18_РасчетУЕ_ЛЭП"/>
      <sheetName val="2.18_РасчетУЕ_ПС"/>
      <sheetName val="2.19_Объем у.е.(2.11)"/>
      <sheetName val="2.16_УЕ_ЛЭП(2.12)"/>
      <sheetName val="2.17_УЕ_ПС(2.13) "/>
      <sheetName val="2.24_Расчет ЭОТ(2.10)"/>
      <sheetName val="2.25_ЗатратыСО(2.4)"/>
      <sheetName val="2.26 РасхRAB(2.8)"/>
      <sheetName val="2.27 НВВпоRAB(2.6)"/>
      <sheetName val="2.23 НВВиндекс(2.6а)"/>
      <sheetName val="2.28"/>
      <sheetName val="2.28.1"/>
      <sheetName val="2.29"/>
      <sheetName val="расчет ставок"/>
      <sheetName val="сходимость НВВ"/>
      <sheetName val="2.30"/>
      <sheetName val="Расчет прибыли"/>
      <sheetName val="Прил 2.20 (П. 21.3)"/>
      <sheetName val="Прил. 2.22 (П. 1.24.)"/>
      <sheetName val="Прил. 2.21 (П. 1.25.)"/>
      <sheetName val="П1.4"/>
      <sheetName val="П1.5"/>
      <sheetName val="П 1.6"/>
      <sheetName val="П 1.30"/>
      <sheetName val="2.12_Бенч ОРЕХ"/>
      <sheetName val="2.12.1_Бенч факт"/>
      <sheetName val="прил_приказ 421-э"/>
      <sheetName val="2.13 Факт 2016"/>
      <sheetName val="2.13.1 Факт 2016-расш"/>
      <sheetName val="Ожид. 2017 Калмэнергосбыт"/>
      <sheetName val="Ожид. 2017 ГП г. Элист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Расчет расходов RAB"/>
      <sheetName val="расчет НВВ и тарифа RAB"/>
      <sheetName val="УФ-61"/>
      <sheetName val="FES"/>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ал изм"/>
      <sheetName val="БДР-1-1-П"/>
      <sheetName val="БДР-1-2-П"/>
      <sheetName val="БДР-2-3-П"/>
      <sheetName val="БДДС-1-4-П"/>
      <sheetName val="БДДС-1-5-П"/>
      <sheetName val="БДДС-2-6-П"/>
      <sheetName val="ПБ-1-7-П"/>
      <sheetName val="ПБ-1-8-П"/>
      <sheetName val="ПБ-2-9-П"/>
      <sheetName val="ПБ-2-10-П"/>
      <sheetName val="ПБ-2-11-П"/>
      <sheetName val="НП-2-12-П"/>
      <sheetName val="НП-2-13-П"/>
      <sheetName val="методика"/>
      <sheetName val="БФ-2-5-П"/>
      <sheetName val="БФ-2-8-П"/>
      <sheetName val="НП_2_12_П"/>
      <sheetName val="БФ-2-13-П"/>
      <sheetName val="Баланс"/>
      <sheetName val="Макро"/>
      <sheetName val="ИТ-бюджет"/>
      <sheetName val="t_настройки"/>
      <sheetName val="t_проверки"/>
      <sheetName val="Сценарные условия"/>
      <sheetName val="ПРОГНОЗ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6">
          <cell r="B6" t="str">
            <v>Плановый расчет  обязательств по налогу на прибыль РСК для целей бухгалтерского учета</v>
          </cell>
        </row>
      </sheetData>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 val="Объекты"/>
      <sheetName val="Лист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7">
          <cell r="B7" t="str">
            <v>ОАО «МРСК Волги»</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НП-2-12-П"/>
      <sheetName val="расчет тарифов"/>
      <sheetName val="план 2000"/>
      <sheetName val="жилой фонд"/>
      <sheetName val="Классиф_"/>
      <sheetName val="Работы "/>
      <sheetName val="t_Настройки"/>
      <sheetName val="Скорр_АБП_на 2009г_Тамбовэнерго"/>
      <sheetName val="3оос_новая"/>
      <sheetName val="гл.инженера ПМЭС"/>
      <sheetName val="Параметры"/>
      <sheetName val="ПРОГНОЗ_1"/>
      <sheetName val="2РЗ"/>
      <sheetName val="3конф"/>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Д3"/>
      <sheetName val="Темы"/>
      <sheetName val="Лист2"/>
      <sheetName val="ЧД2"/>
      <sheetName val="план 2000-3"/>
      <sheetName val="план 2000-2"/>
      <sheetName val="план 2000"/>
      <sheetName val="ИТ-бюджет"/>
      <sheetName val="расшифровка"/>
      <sheetName val="расчет тарифов"/>
      <sheetName val="НП-2-12-П"/>
      <sheetName val="Регионы"/>
      <sheetName val="pred"/>
      <sheetName val="Исходные"/>
      <sheetName val="РАСЧЕТ"/>
      <sheetName val="АНАЛИТ"/>
      <sheetName val="ПРОГНОЗ_1"/>
      <sheetName val="ф2"/>
      <sheetName val="Т2"/>
      <sheetName val="2007"/>
      <sheetName val="имена"/>
      <sheetName val="НВВ утв тарифы"/>
      <sheetName val="Справочники"/>
      <sheetName val="ОПТ"/>
      <sheetName val="Ф-2 (для АО-энерго)"/>
      <sheetName val="Смета"/>
      <sheetName val="Исходные данные и свод тарифов"/>
      <sheetName val="Temp_TOV"/>
      <sheetName val="По Концерну Эксп"/>
      <sheetName val="ВСПОМОГАТ"/>
      <sheetName val="т. 1.12."/>
      <sheetName val="Т6"/>
      <sheetName val="гл.инженера ПМЭС"/>
      <sheetName val="списание СВП 2010г"/>
      <sheetName val="Лист1"/>
      <sheetName val="Настройки"/>
      <sheetName val="ПС"/>
      <sheetName val="ИТОГИ  по Н,Р,Э,Q"/>
      <sheetName val="Наст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асчет тарифов"/>
      <sheetName val="жилой фонд"/>
      <sheetName val="ПРОГНОЗ_1"/>
      <sheetName val="Классиф_"/>
      <sheetName val="17.1"/>
      <sheetName val="17"/>
      <sheetName val="24"/>
      <sheetName val="25"/>
      <sheetName val="4"/>
      <sheetName val="5"/>
      <sheetName val="Ф-1 (для АО-энерго)"/>
      <sheetName val="Ф-2 (для АО-энерго)"/>
      <sheetName val="Справочники"/>
      <sheetName val="свод"/>
      <sheetName val="НВВ утв тарифы"/>
      <sheetName val="Работы "/>
      <sheetName val="2002(v1)"/>
      <sheetName val="план 2000"/>
      <sheetName val="Таблица А13"/>
      <sheetName val="ТехЭк"/>
      <sheetName val="3оос_новая"/>
      <sheetName val="См-2 Шатурс сети  проект работы"/>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расчет тарифов"/>
      <sheetName val="Параметры"/>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оцен пояснит"/>
      <sheetName val="3оос_новая"/>
      <sheetName val="Таблица А13"/>
      <sheetName val="ТехЭк"/>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4"/>
      <sheetName val="МОЙ СВОДНЫЙ ФОРМАТ"/>
      <sheetName val="ПРОВЕРЯЛКА"/>
      <sheetName val="Консолидация"/>
      <sheetName val="Прил 7.1.-32"/>
      <sheetName val="прил 7.1. (2)"/>
      <sheetName val="прил 7.1. (3)"/>
      <sheetName val="прил-7.2-33"/>
      <sheetName val="прил.9-35"/>
      <sheetName val="прил 6.1 -29"/>
      <sheetName val="прил 7.1- МИНЭНЕРГО"/>
      <sheetName val="РЭК (202)"/>
      <sheetName val="Лист3"/>
      <sheetName val="КС-2"/>
      <sheetName val="СТЫКУЮ БАЗУ"/>
      <sheetName val="Лист1"/>
    </sheetNames>
    <sheetDataSet>
      <sheetData sheetId="0" refreshError="1"/>
      <sheetData sheetId="1" refreshError="1"/>
      <sheetData sheetId="2"/>
      <sheetData sheetId="3" refreshError="1"/>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sheetData sheetId="15" refreshError="1"/>
      <sheetData sheetId="1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Лист1"/>
      <sheetName val="Титульный лист"/>
      <sheetName val="ИТОГИ  по Н,Р,Э,Q"/>
      <sheetName val="план 2000"/>
      <sheetName val="Гр5(о)"/>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2.1 Год"/>
      <sheetName val="2.2 Год"/>
      <sheetName val="4 баланс ээ"/>
      <sheetName val="5 баланс эм"/>
      <sheetName val="6 баланс эм"/>
      <sheetName val="НВВ(1 полуг.)"/>
      <sheetName val="НВВ(2 полуг.)"/>
      <sheetName val="НВВ(Год)"/>
      <sheetName val="Расходы RAB"/>
      <sheetName val="НВВ RAB"/>
    </sheetNames>
    <sheetDataSet>
      <sheetData sheetId="0" refreshError="1"/>
      <sheetData sheetId="1"/>
      <sheetData sheetId="2"/>
      <sheetData sheetId="3"/>
      <sheetData sheetId="4"/>
      <sheetData sheetId="5" refreshError="1"/>
      <sheetData sheetId="6"/>
      <sheetData sheetId="7" refreshError="1"/>
      <sheetData sheetId="8"/>
      <sheetData sheetId="9"/>
      <sheetData sheetId="10"/>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ИТ-бюджет"/>
      <sheetName val="НВВ утв тарифы"/>
      <sheetName val="Лист1"/>
      <sheetName val="предприятия"/>
      <sheetName val="3.3.31."/>
      <sheetName val="план 2000"/>
      <sheetName val="ИТОГИ по Н,Р,Э,Q"/>
      <sheetName val="ПЛАН 1"/>
      <sheetName val="Производство электроэнергии"/>
      <sheetName val="For Bezik Стратег-1130-июль"/>
      <sheetName val="апрель"/>
      <sheetName val="Справочники"/>
      <sheetName val="Заголовок"/>
      <sheetName val="6"/>
      <sheetName val="эл ст"/>
      <sheetName val="УФ-61"/>
      <sheetName val="Регионы"/>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 val="Акт деб-кред задолж2009"/>
      <sheetName val="SILIC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B3">
            <v>1990</v>
          </cell>
          <cell r="C3">
            <v>1995</v>
          </cell>
          <cell r="D3">
            <v>1996</v>
          </cell>
          <cell r="E3">
            <v>1997</v>
          </cell>
          <cell r="F3">
            <v>1998</v>
          </cell>
          <cell r="G3">
            <v>1999</v>
          </cell>
          <cell r="H3">
            <v>2000</v>
          </cell>
          <cell r="I3">
            <v>2001</v>
          </cell>
          <cell r="J3">
            <v>2002</v>
          </cell>
          <cell r="K3">
            <v>2003</v>
          </cell>
          <cell r="L3">
            <v>2004</v>
          </cell>
          <cell r="M3">
            <v>2005</v>
          </cell>
          <cell r="N3">
            <v>2010</v>
          </cell>
          <cell r="O3">
            <v>2015</v>
          </cell>
          <cell r="P3">
            <v>2020</v>
          </cell>
          <cell r="S3">
            <v>1990</v>
          </cell>
          <cell r="T3">
            <v>1995</v>
          </cell>
          <cell r="U3">
            <v>1996</v>
          </cell>
          <cell r="V3">
            <v>1997</v>
          </cell>
          <cell r="W3">
            <v>1998</v>
          </cell>
          <cell r="X3">
            <v>1999</v>
          </cell>
          <cell r="Y3">
            <v>2000</v>
          </cell>
          <cell r="Z3">
            <v>2001</v>
          </cell>
          <cell r="AA3">
            <v>2002</v>
          </cell>
          <cell r="AB3">
            <v>2003</v>
          </cell>
          <cell r="AC3">
            <v>2004</v>
          </cell>
          <cell r="AD3">
            <v>2005</v>
          </cell>
          <cell r="AE3">
            <v>2010</v>
          </cell>
          <cell r="AF3">
            <v>2015</v>
          </cell>
          <cell r="AG3">
            <v>2020</v>
          </cell>
          <cell r="AJ3">
            <v>1990</v>
          </cell>
          <cell r="AK3">
            <v>1995</v>
          </cell>
          <cell r="AL3">
            <v>1996</v>
          </cell>
          <cell r="AM3">
            <v>1997</v>
          </cell>
          <cell r="AN3">
            <v>1998</v>
          </cell>
          <cell r="AO3">
            <v>1999</v>
          </cell>
          <cell r="AP3">
            <v>2000</v>
          </cell>
          <cell r="AQ3">
            <v>2001</v>
          </cell>
          <cell r="AR3">
            <v>2002</v>
          </cell>
          <cell r="AS3">
            <v>2003</v>
          </cell>
          <cell r="AT3">
            <v>2004</v>
          </cell>
          <cell r="AU3">
            <v>2005</v>
          </cell>
          <cell r="AV3">
            <v>2010</v>
          </cell>
          <cell r="AW3">
            <v>2015</v>
          </cell>
          <cell r="AX3">
            <v>2020</v>
          </cell>
          <cell r="BA3">
            <v>1990</v>
          </cell>
          <cell r="BB3">
            <v>1995</v>
          </cell>
          <cell r="BC3">
            <v>1996</v>
          </cell>
          <cell r="BD3">
            <v>1997</v>
          </cell>
          <cell r="BE3">
            <v>1998</v>
          </cell>
          <cell r="BF3">
            <v>1999</v>
          </cell>
          <cell r="BG3">
            <v>2000</v>
          </cell>
          <cell r="BH3">
            <v>2001</v>
          </cell>
          <cell r="BI3">
            <v>2002</v>
          </cell>
          <cell r="BJ3">
            <v>2003</v>
          </cell>
          <cell r="BK3">
            <v>2004</v>
          </cell>
          <cell r="BL3">
            <v>2005</v>
          </cell>
          <cell r="BM3">
            <v>2010</v>
          </cell>
          <cell r="BN3">
            <v>2015</v>
          </cell>
          <cell r="BP3" t="str">
            <v>Q10/Q00</v>
          </cell>
          <cell r="BQ3" t="str">
            <v>Э10/Э00</v>
          </cell>
        </row>
        <row r="4">
          <cell r="E4" t="str">
            <v>о  т  ч  е  т</v>
          </cell>
          <cell r="H4" t="str">
            <v>ожид.</v>
          </cell>
          <cell r="K4" t="str">
            <v xml:space="preserve">          п  р  о  г  н  о  з</v>
          </cell>
          <cell r="V4" t="str">
            <v>о  т  ч  е  т</v>
          </cell>
          <cell r="Y4" t="str">
            <v>ожид.</v>
          </cell>
          <cell r="AB4" t="str">
            <v>п  р  о  г  н  о  з</v>
          </cell>
          <cell r="AL4" t="str">
            <v>о  т  ч  е  т</v>
          </cell>
          <cell r="AP4" t="str">
            <v>ожид.</v>
          </cell>
          <cell r="AS4" t="str">
            <v>п  р  о  г  н  о  з</v>
          </cell>
          <cell r="BC4" t="str">
            <v>о  т  ч  е  т</v>
          </cell>
          <cell r="BG4" t="str">
            <v>ожид.</v>
          </cell>
          <cell r="BJ4" t="str">
            <v xml:space="preserve">п  р  о  г  н  о  з  </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 тарифы"/>
      <sheetName val="НВВ утв тарифы (скорр баланс)"/>
      <sheetName val="НВВ утв тарифы"/>
      <sheetName val="НВВ система утв тарифы"/>
      <sheetName val="москва"/>
      <sheetName val="область"/>
      <sheetName val="ФОТ"/>
      <sheetName val="прибыль ЭКМО"/>
      <sheetName val="Лист2"/>
      <sheetName val="Лист1"/>
      <sheetName val="Лист3"/>
      <sheetName val="смета2005"/>
      <sheetName val="смета скорр"/>
      <sheetName val="АУП"/>
      <sheetName val="смета ЭКМО"/>
      <sheetName val="ФСК"/>
      <sheetName val="баланс"/>
      <sheetName val="баланс ФП"/>
      <sheetName val="смета"/>
      <sheetName val="тариф НВВ ФП"/>
      <sheetName val="баланс 3года"/>
      <sheetName val="п 1.1"/>
      <sheetName val="НВВ система утв тарифы (2)"/>
      <sheetName val="НВВ система 2007"/>
      <sheetName val="НВВ1"/>
      <sheetName val="НВВ2"/>
      <sheetName val="НВВ (таб1)"/>
      <sheetName val="НВВ  (Таб2)"/>
      <sheetName val="НВВ Москва "/>
      <sheetName val="НВВ Обл"/>
      <sheetName val="НВВ (таб1) (2)"/>
      <sheetName val="НВВ (Таб2) (2)"/>
      <sheetName val="НВВ Москва (2)"/>
      <sheetName val="НВВ Обл (2)"/>
      <sheetName val="НВВ МГЭК"/>
      <sheetName val="НВВ МГЭК(Таб2)"/>
      <sheetName val="НВВ  (таб1) (3)"/>
      <sheetName val="НВВ (Таб2) (3)"/>
      <sheetName val="НВВ Москва (3)"/>
      <sheetName val="НВВ Обл (3)"/>
      <sheetName val="лизинг присоединения"/>
      <sheetName val="смета ЭКМО (2)"/>
      <sheetName val="ФСК (2)"/>
      <sheetName val="баланс (2007 сбыт)"/>
      <sheetName val="НВВ Москва"/>
      <sheetName val="НВВ Москва-"/>
      <sheetName val="НВВ Москва+"/>
      <sheetName val="НВВ Область-"/>
      <sheetName val="НВВ Область+"/>
      <sheetName val="НВВ всего-"/>
      <sheetName val="НВВ всего+"/>
      <sheetName val="смета (2)"/>
      <sheetName val="тариф НВВ ФП (2)"/>
      <sheetName val="Лист3 (2)"/>
      <sheetName val="ИТОГИ  по Н,Р,Э,Q"/>
    </sheetNames>
    <sheetDataSet>
      <sheetData sheetId="0" refreshError="1"/>
      <sheetData sheetId="1"/>
      <sheetData sheetId="2">
        <row r="17">
          <cell r="H17">
            <v>9488963.2220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Расчет котлового тарифа"/>
      <sheetName val="4 баланс ээ"/>
      <sheetName val="5 баланс мощности"/>
      <sheetName val="Расчет расходов RAB"/>
      <sheetName val="расчет НВВ РСК по RAB"/>
      <sheetName val="Расчет индексация"/>
      <sheetName val="TEHSHEET"/>
      <sheetName val="regs"/>
      <sheetName val="Регионы"/>
      <sheetName val="Показатели надежности и кач-ва"/>
      <sheetName val="Свод"/>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3">
          <cell r="L3" t="str">
            <v>1</v>
          </cell>
        </row>
        <row r="4">
          <cell r="L4" t="str">
            <v>2</v>
          </cell>
        </row>
        <row r="5">
          <cell r="L5" t="str">
            <v>3</v>
          </cell>
        </row>
        <row r="6">
          <cell r="L6" t="str">
            <v>4</v>
          </cell>
        </row>
        <row r="7">
          <cell r="L7" t="str">
            <v>5</v>
          </cell>
        </row>
        <row r="8">
          <cell r="F8" t="str">
            <v>Сбытовая организация</v>
          </cell>
          <cell r="L8" t="str">
            <v>6</v>
          </cell>
        </row>
        <row r="9">
          <cell r="F9" t="str">
            <v>ТСО</v>
          </cell>
          <cell r="L9" t="str">
            <v>7</v>
          </cell>
        </row>
        <row r="10">
          <cell r="L10" t="str">
            <v>8</v>
          </cell>
        </row>
        <row r="11">
          <cell r="L11" t="str">
            <v>9</v>
          </cell>
        </row>
        <row r="12">
          <cell r="L12" t="str">
            <v>10</v>
          </cell>
        </row>
        <row r="13">
          <cell r="F13" t="str">
            <v>матрешка сверху</v>
          </cell>
        </row>
        <row r="14">
          <cell r="F14" t="str">
            <v>матрешка снизу</v>
          </cell>
        </row>
        <row r="15">
          <cell r="F15" t="str">
            <v>ромашка</v>
          </cell>
        </row>
        <row r="20">
          <cell r="F20" t="str">
            <v>Городское население с газ.плитами</v>
          </cell>
        </row>
        <row r="21">
          <cell r="F21" t="str">
            <v>Городское население c эл.плитами</v>
          </cell>
        </row>
        <row r="22">
          <cell r="F22" t="str">
            <v>Городское население без плит</v>
          </cell>
        </row>
        <row r="23">
          <cell r="F23" t="str">
            <v>Прочее городское население</v>
          </cell>
        </row>
        <row r="24">
          <cell r="F24" t="str">
            <v>Сельское населения</v>
          </cell>
        </row>
        <row r="25">
          <cell r="F25" t="str">
            <v>Потребители, приравненные к населению</v>
          </cell>
        </row>
        <row r="26">
          <cell r="F26" t="str">
            <v>Бюджетные потребители</v>
          </cell>
        </row>
        <row r="27">
          <cell r="F27" t="str">
            <v>Прочие потребители</v>
          </cell>
        </row>
        <row r="31">
          <cell r="F31" t="str">
            <v>НН</v>
          </cell>
        </row>
        <row r="32">
          <cell r="F32" t="str">
            <v>ВН</v>
          </cell>
        </row>
        <row r="33">
          <cell r="F33" t="str">
            <v>СН1</v>
          </cell>
        </row>
        <row r="34">
          <cell r="F34" t="str">
            <v>СН2</v>
          </cell>
        </row>
      </sheetData>
      <sheetData sheetId="14"/>
      <sheetData sheetId="15" refreshError="1"/>
      <sheetData sheetId="16" refreshError="1"/>
      <sheetData sheetId="1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 val="TEHSHEET"/>
      <sheetName val="УФ-61"/>
    </sheetNames>
    <sheetDataSet>
      <sheetData sheetId="0" refreshError="1">
        <row r="21">
          <cell r="B21" t="str">
            <v>EX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 val="18_01_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бизнес-систем"/>
      <sheetName val="перечень ОИК"/>
      <sheetName val="перечень СКО"/>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CHSHEET"/>
      <sheetName val="4"/>
      <sheetName val="5"/>
      <sheetName val="6"/>
      <sheetName val="Расчёт расходов по RAB"/>
      <sheetName val="Расчёт НВВ по RAB"/>
      <sheetName val="modBasicRanges"/>
      <sheetName val="Расшифровка расходов"/>
      <sheetName val="расходы по RAB-шаблон ФСТ"/>
      <sheetName val="расчет НВВ по RAB - шаблон ФСТ"/>
      <sheetName val="Факт 2012"/>
      <sheetName val="Арендная плата"/>
      <sheetName val="Корректировка"/>
      <sheetName val="ИП"/>
      <sheetName val="Факт ИПР"/>
      <sheetName val="ФСК (2017)"/>
      <sheetName val="ФСК"/>
      <sheetName val="П1.16"/>
      <sheetName val="П1.17"/>
      <sheetName val="П1.17.1"/>
      <sheetName val="Р.2.1"/>
      <sheetName val="Р.2.2"/>
      <sheetName val="24"/>
      <sheetName val="24,1"/>
      <sheetName val="25"/>
      <sheetName val="30(1)"/>
      <sheetName val="30(2)"/>
      <sheetName val="Комментарии"/>
      <sheetName val="modProv"/>
      <sheetName val="REESTR_ORG"/>
      <sheetName val="REESTR"/>
      <sheetName val="modSheetTitle"/>
      <sheetName val="modfrmMethod"/>
      <sheetName val="modApplyMethods"/>
      <sheetName val="modSheetCostsDetails"/>
      <sheetName val="modCommonProv"/>
      <sheetName val="modProvGeneralProc"/>
      <sheetName val="modInfo"/>
      <sheetName val="modCommandButton"/>
      <sheetName val="modUpdTemplMain"/>
      <sheetName val="modAuthorizationUtilities"/>
      <sheetName val="modUpdateStatus"/>
      <sheetName val="AUTHORIZATION"/>
      <sheetName val="modCommonProcedures"/>
      <sheetName val="modfrmCheckUpdates"/>
      <sheetName val="modfrmUpdateIsInProgress"/>
      <sheetName val="Расчет РАБ 2022"/>
      <sheetName val="Расчет НВВ по РАБ 2022"/>
      <sheetName val="Потери"/>
      <sheetName val="коррект2"/>
      <sheetName val="неподконтр"/>
      <sheetName val="коррект ИПР2017"/>
      <sheetName val="КОРРЕКт на 2017"/>
      <sheetName val="факт НР 2015"/>
      <sheetName val="Лист1"/>
      <sheetName val="Лист2"/>
      <sheetName val="коррНВВ по ИП"/>
    </sheetNames>
    <sheetDataSet>
      <sheetData sheetId="0" refreshError="1"/>
      <sheetData sheetId="1" refreshError="1"/>
      <sheetData sheetId="2" refreshError="1"/>
      <sheetData sheetId="3" refreshError="1">
        <row r="5">
          <cell r="M5">
            <v>2011</v>
          </cell>
        </row>
        <row r="49">
          <cell r="F49" t="str">
            <v>344002, г. Ростов-на-Дону, ул. Большая Садовая, 49</v>
          </cell>
        </row>
        <row r="50">
          <cell r="F50" t="str">
            <v>358007, республика Калмыкия, г. Элиста, Северная промзона</v>
          </cell>
        </row>
        <row r="52">
          <cell r="F52" t="str">
            <v>Алаев Тимур Улюмджиевич</v>
          </cell>
        </row>
        <row r="53">
          <cell r="F53" t="str">
            <v>(84722) 42410</v>
          </cell>
        </row>
        <row r="55">
          <cell r="F55" t="str">
            <v>Эрднеева Ольга Убушаевна</v>
          </cell>
        </row>
        <row r="56">
          <cell r="F56" t="str">
            <v>(84722) 42407</v>
          </cell>
        </row>
        <row r="58">
          <cell r="F58" t="str">
            <v>Дорджиева Лидия Васильевна</v>
          </cell>
        </row>
        <row r="59">
          <cell r="F59" t="str">
            <v>начальник отдела тарифообразования</v>
          </cell>
        </row>
        <row r="60">
          <cell r="F60" t="str">
            <v>(84722) 42389</v>
          </cell>
        </row>
        <row r="61">
          <cell r="F61" t="str">
            <v>dordzhiyevalv@ke.mrsk-yuga.ru</v>
          </cell>
        </row>
      </sheetData>
      <sheetData sheetId="4" refreshError="1"/>
      <sheetData sheetId="5" refreshError="1"/>
      <sheetData sheetId="6" refreshError="1"/>
      <sheetData sheetId="7" refreshError="1"/>
      <sheetData sheetId="8" refreshError="1"/>
      <sheetData sheetId="9" refreshError="1">
        <row r="17">
          <cell r="S17">
            <v>7.9</v>
          </cell>
          <cell r="Y17">
            <v>5.0999999999999996</v>
          </cell>
          <cell r="Z17">
            <v>5.0999999999999996</v>
          </cell>
          <cell r="AA17">
            <v>5.0999999999999996</v>
          </cell>
          <cell r="AB17">
            <v>5.0999999999999996</v>
          </cell>
          <cell r="AE17">
            <v>6.7</v>
          </cell>
          <cell r="AF17">
            <v>6.7</v>
          </cell>
          <cell r="AG17">
            <v>6.7</v>
          </cell>
          <cell r="AK17">
            <v>5.6</v>
          </cell>
          <cell r="AL17">
            <v>5.6</v>
          </cell>
          <cell r="AM17">
            <v>5.6</v>
          </cell>
          <cell r="AQ17">
            <v>5.2</v>
          </cell>
          <cell r="AR17">
            <v>5.2</v>
          </cell>
          <cell r="AS17">
            <v>5.2</v>
          </cell>
          <cell r="AT17">
            <v>5.4</v>
          </cell>
          <cell r="AU17">
            <v>5.4</v>
          </cell>
          <cell r="AV17">
            <v>5.4</v>
          </cell>
          <cell r="AW17">
            <v>5.2</v>
          </cell>
          <cell r="AX17">
            <v>5.2</v>
          </cell>
          <cell r="AY17">
            <v>5.2</v>
          </cell>
          <cell r="AZ17">
            <v>5.2</v>
          </cell>
          <cell r="BA17">
            <v>5.2</v>
          </cell>
          <cell r="BB17">
            <v>5.2</v>
          </cell>
          <cell r="BC17">
            <v>6</v>
          </cell>
          <cell r="BD17">
            <v>6</v>
          </cell>
          <cell r="BE17">
            <v>6</v>
          </cell>
        </row>
        <row r="18">
          <cell r="S18">
            <v>3</v>
          </cell>
          <cell r="Y18">
            <v>3</v>
          </cell>
          <cell r="Z18">
            <v>3</v>
          </cell>
          <cell r="AA18">
            <v>3</v>
          </cell>
          <cell r="AB18">
            <v>3</v>
          </cell>
          <cell r="AE18">
            <v>3</v>
          </cell>
          <cell r="AF18">
            <v>3</v>
          </cell>
          <cell r="AG18">
            <v>3</v>
          </cell>
          <cell r="AH18">
            <v>3</v>
          </cell>
          <cell r="AI18">
            <v>3</v>
          </cell>
          <cell r="AJ18">
            <v>3</v>
          </cell>
          <cell r="AK18">
            <v>3</v>
          </cell>
          <cell r="AL18">
            <v>3</v>
          </cell>
          <cell r="AM18">
            <v>3</v>
          </cell>
          <cell r="AN18">
            <v>3</v>
          </cell>
          <cell r="AO18">
            <v>3</v>
          </cell>
          <cell r="AP18">
            <v>3</v>
          </cell>
          <cell r="AQ18">
            <v>3</v>
          </cell>
          <cell r="AR18">
            <v>3</v>
          </cell>
          <cell r="AS18">
            <v>3</v>
          </cell>
          <cell r="AT18">
            <v>3</v>
          </cell>
          <cell r="AU18">
            <v>3</v>
          </cell>
          <cell r="AV18">
            <v>3</v>
          </cell>
          <cell r="AW18">
            <v>3</v>
          </cell>
          <cell r="AX18">
            <v>3</v>
          </cell>
          <cell r="AY18">
            <v>3</v>
          </cell>
          <cell r="AZ18">
            <v>3</v>
          </cell>
          <cell r="BA18">
            <v>3</v>
          </cell>
          <cell r="BB18">
            <v>3</v>
          </cell>
          <cell r="BC18">
            <v>3</v>
          </cell>
          <cell r="BD18">
            <v>3</v>
          </cell>
          <cell r="BE18">
            <v>3</v>
          </cell>
        </row>
        <row r="19">
          <cell r="G19">
            <v>48203.600300000006</v>
          </cell>
          <cell r="J19">
            <v>49532.087999999996</v>
          </cell>
          <cell r="M19">
            <v>48785.2114</v>
          </cell>
          <cell r="P19">
            <v>49522.921999999999</v>
          </cell>
          <cell r="S19">
            <v>50063.001199999999</v>
          </cell>
          <cell r="V19">
            <v>49313.925999999992</v>
          </cell>
          <cell r="Y19">
            <v>50296.884000000005</v>
          </cell>
          <cell r="Z19">
            <v>50296.884000000005</v>
          </cell>
          <cell r="AA19">
            <v>50296.884000000005</v>
          </cell>
          <cell r="AB19">
            <v>50251.383600000001</v>
          </cell>
          <cell r="AE19">
            <v>50566.647219999999</v>
          </cell>
          <cell r="AF19">
            <v>50566.647219999999</v>
          </cell>
          <cell r="AG19">
            <v>50566.647219999999</v>
          </cell>
          <cell r="AK19">
            <v>51187.497600000002</v>
          </cell>
          <cell r="AL19">
            <v>51187.497600000002</v>
          </cell>
          <cell r="AM19">
            <v>51187.497600000002</v>
          </cell>
          <cell r="AQ19">
            <v>50298.967599999996</v>
          </cell>
          <cell r="AR19">
            <v>50298.967599999996</v>
          </cell>
          <cell r="AS19">
            <v>50298.967599999996</v>
          </cell>
          <cell r="AW19">
            <v>50566.647219999999</v>
          </cell>
          <cell r="AX19">
            <v>50566.647219999999</v>
          </cell>
          <cell r="AY19">
            <v>50566.647219999999</v>
          </cell>
          <cell r="BC19">
            <v>50566.647219999999</v>
          </cell>
          <cell r="BD19">
            <v>50566.647219999999</v>
          </cell>
          <cell r="BE19">
            <v>50566.647219999999</v>
          </cell>
        </row>
        <row r="20">
          <cell r="G20">
            <v>9766.6782999999996</v>
          </cell>
          <cell r="J20">
            <v>10016.142</v>
          </cell>
          <cell r="M20">
            <v>9714.6432999999997</v>
          </cell>
          <cell r="P20">
            <v>10013.371999999999</v>
          </cell>
          <cell r="S20">
            <v>10057.2613</v>
          </cell>
          <cell r="V20">
            <v>9932.0020000000004</v>
          </cell>
          <cell r="Y20">
            <v>10297.6826</v>
          </cell>
          <cell r="Z20">
            <v>10297.6826</v>
          </cell>
          <cell r="AA20">
            <v>10297.6826</v>
          </cell>
          <cell r="AB20">
            <v>10335.900600000001</v>
          </cell>
          <cell r="AE20">
            <v>10319.3613</v>
          </cell>
          <cell r="AF20">
            <v>10319.3613</v>
          </cell>
          <cell r="AG20">
            <v>10319.3613</v>
          </cell>
          <cell r="AK20">
            <v>11139.714599999999</v>
          </cell>
          <cell r="AL20">
            <v>11139.714599999999</v>
          </cell>
          <cell r="AM20">
            <v>11139.714599999999</v>
          </cell>
          <cell r="AQ20">
            <v>10302.332600000002</v>
          </cell>
          <cell r="AR20">
            <v>10302.332600000002</v>
          </cell>
          <cell r="AS20">
            <v>10302.332600000002</v>
          </cell>
          <cell r="AW20">
            <v>10370.193300000001</v>
          </cell>
          <cell r="AX20">
            <v>10370.193300000001</v>
          </cell>
          <cell r="AY20">
            <v>10370.193300000001</v>
          </cell>
          <cell r="BC20">
            <v>10370.193300000001</v>
          </cell>
          <cell r="BD20">
            <v>10370.193300000001</v>
          </cell>
          <cell r="BE20">
            <v>10370.193300000001</v>
          </cell>
        </row>
        <row r="21">
          <cell r="G21">
            <v>9425.241</v>
          </cell>
          <cell r="J21">
            <v>9367.4589999999989</v>
          </cell>
          <cell r="M21">
            <v>9364.1925999999985</v>
          </cell>
          <cell r="P21">
            <v>9354.4389999999985</v>
          </cell>
          <cell r="S21">
            <v>9264.01</v>
          </cell>
          <cell r="V21">
            <v>9332.9539999999997</v>
          </cell>
          <cell r="Y21">
            <v>9264.7890000000007</v>
          </cell>
          <cell r="Z21">
            <v>9264.7890000000007</v>
          </cell>
          <cell r="AA21">
            <v>9264.7890000000007</v>
          </cell>
          <cell r="AB21">
            <v>9323.4749999999985</v>
          </cell>
          <cell r="AE21">
            <v>9264.01</v>
          </cell>
          <cell r="AF21">
            <v>9264.01</v>
          </cell>
          <cell r="AG21">
            <v>9264.01</v>
          </cell>
          <cell r="AK21">
            <v>9323.4749999999985</v>
          </cell>
          <cell r="AL21">
            <v>9323.4749999999985</v>
          </cell>
          <cell r="AM21">
            <v>9323.4749999999985</v>
          </cell>
          <cell r="AQ21">
            <v>9326.9779999999992</v>
          </cell>
          <cell r="AR21">
            <v>9326.9779999999992</v>
          </cell>
          <cell r="AS21">
            <v>9326.9779999999992</v>
          </cell>
          <cell r="AW21">
            <v>9268.8339999999989</v>
          </cell>
          <cell r="AX21">
            <v>9268.8339999999989</v>
          </cell>
          <cell r="AY21">
            <v>9268.8339999999989</v>
          </cell>
          <cell r="BC21">
            <v>9268.8339999999989</v>
          </cell>
          <cell r="BD21">
            <v>9268.8339999999989</v>
          </cell>
          <cell r="BE21">
            <v>9268.8339999999989</v>
          </cell>
        </row>
        <row r="22">
          <cell r="G22">
            <v>24195.975999999999</v>
          </cell>
          <cell r="J22">
            <v>24655.236000000001</v>
          </cell>
          <cell r="M22">
            <v>24495.681</v>
          </cell>
          <cell r="P22">
            <v>24669.17</v>
          </cell>
          <cell r="S22">
            <v>25059.613100000002</v>
          </cell>
          <cell r="V22">
            <v>24543.52</v>
          </cell>
          <cell r="Y22">
            <v>25077.8734</v>
          </cell>
          <cell r="Z22">
            <v>25077.8734</v>
          </cell>
          <cell r="AA22">
            <v>25077.8734</v>
          </cell>
          <cell r="AB22">
            <v>25068.644</v>
          </cell>
          <cell r="AE22">
            <v>25221.213620000002</v>
          </cell>
          <cell r="AF22">
            <v>25221.213620000002</v>
          </cell>
          <cell r="AG22">
            <v>25221.213620000002</v>
          </cell>
          <cell r="AK22">
            <v>25200.944</v>
          </cell>
          <cell r="AL22">
            <v>25200.944</v>
          </cell>
          <cell r="AM22">
            <v>25200.944</v>
          </cell>
          <cell r="AQ22">
            <v>25113.731</v>
          </cell>
          <cell r="AR22">
            <v>25113.731</v>
          </cell>
          <cell r="AS22">
            <v>25113.731</v>
          </cell>
          <cell r="AW22">
            <v>25165.55762</v>
          </cell>
          <cell r="AX22">
            <v>25165.55762</v>
          </cell>
          <cell r="AY22">
            <v>25165.55762</v>
          </cell>
          <cell r="BC22">
            <v>25165.55762</v>
          </cell>
          <cell r="BD22">
            <v>25165.55762</v>
          </cell>
          <cell r="BE22">
            <v>25165.55762</v>
          </cell>
        </row>
        <row r="23">
          <cell r="G23">
            <v>4815.7049999999999</v>
          </cell>
          <cell r="J23">
            <v>5493.2509999999993</v>
          </cell>
          <cell r="M23">
            <v>5210.6944999999996</v>
          </cell>
          <cell r="P23">
            <v>5485.9409999999998</v>
          </cell>
          <cell r="S23">
            <v>5682.1167999999998</v>
          </cell>
          <cell r="V23">
            <v>5505.45</v>
          </cell>
          <cell r="Y23">
            <v>5656.5390000000007</v>
          </cell>
          <cell r="Z23">
            <v>5656.5390000000007</v>
          </cell>
          <cell r="AA23">
            <v>5656.5390000000007</v>
          </cell>
          <cell r="AB23">
            <v>5523.3639999999996</v>
          </cell>
          <cell r="AE23">
            <v>5762.0623000000005</v>
          </cell>
          <cell r="AF23">
            <v>5762.0623000000005</v>
          </cell>
          <cell r="AG23">
            <v>5762.0623000000005</v>
          </cell>
          <cell r="AK23">
            <v>5523.3639999999996</v>
          </cell>
          <cell r="AL23">
            <v>5523.3639999999996</v>
          </cell>
          <cell r="AM23">
            <v>5523.3639999999996</v>
          </cell>
          <cell r="AQ23">
            <v>5555.9259999999995</v>
          </cell>
          <cell r="AR23">
            <v>5555.9259999999995</v>
          </cell>
          <cell r="AS23">
            <v>5555.9259999999995</v>
          </cell>
          <cell r="AW23">
            <v>5762.0623000000005</v>
          </cell>
          <cell r="AX23">
            <v>5762.0623000000005</v>
          </cell>
          <cell r="AY23">
            <v>5762.0623000000005</v>
          </cell>
          <cell r="BC23">
            <v>5762.0623000000005</v>
          </cell>
          <cell r="BD23">
            <v>5762.0623000000005</v>
          </cell>
          <cell r="BE23">
            <v>5762.0623000000005</v>
          </cell>
        </row>
        <row r="24">
          <cell r="G24">
            <v>0.75</v>
          </cell>
          <cell r="J24">
            <v>0.75</v>
          </cell>
          <cell r="M24">
            <v>0.75</v>
          </cell>
          <cell r="P24">
            <v>0.75</v>
          </cell>
          <cell r="S24">
            <v>0.75</v>
          </cell>
          <cell r="V24">
            <v>0.75</v>
          </cell>
          <cell r="Y24">
            <v>0.75</v>
          </cell>
          <cell r="Z24">
            <v>0.75</v>
          </cell>
          <cell r="AA24">
            <v>0.75</v>
          </cell>
          <cell r="AB24">
            <v>0.75</v>
          </cell>
          <cell r="AE24">
            <v>0.75</v>
          </cell>
          <cell r="AF24">
            <v>0.75</v>
          </cell>
          <cell r="AG24">
            <v>0.75</v>
          </cell>
          <cell r="AK24">
            <v>0.75</v>
          </cell>
          <cell r="AL24">
            <v>0.75</v>
          </cell>
          <cell r="AM24">
            <v>0.75</v>
          </cell>
          <cell r="AQ24">
            <v>0.75</v>
          </cell>
          <cell r="AR24">
            <v>0.75</v>
          </cell>
          <cell r="AS24">
            <v>0.75</v>
          </cell>
          <cell r="AW24">
            <v>0.75</v>
          </cell>
          <cell r="AX24">
            <v>0.75</v>
          </cell>
          <cell r="AY24">
            <v>0.75</v>
          </cell>
          <cell r="BC24">
            <v>0.75</v>
          </cell>
          <cell r="BD24">
            <v>0.75</v>
          </cell>
          <cell r="BE24">
            <v>0.75</v>
          </cell>
        </row>
        <row r="25">
          <cell r="S25">
            <v>2.6192154616757461</v>
          </cell>
          <cell r="V25">
            <v>-1.4962650701013238</v>
          </cell>
          <cell r="Y25">
            <v>0.46717694583601327</v>
          </cell>
          <cell r="Z25">
            <v>0.35</v>
          </cell>
          <cell r="AA25">
            <v>0.35</v>
          </cell>
          <cell r="AB25">
            <v>1.9009997297720911</v>
          </cell>
          <cell r="AE25">
            <v>0.53634181393820224</v>
          </cell>
          <cell r="AF25">
            <v>0.53634181393820224</v>
          </cell>
          <cell r="AG25">
            <v>0.53634181393820224</v>
          </cell>
          <cell r="AK25">
            <v>1.2277863258342472</v>
          </cell>
          <cell r="AL25">
            <v>1.2277863258342472</v>
          </cell>
          <cell r="AM25">
            <v>1.2277863258342472</v>
          </cell>
          <cell r="AQ25">
            <v>-1.7358340252210454</v>
          </cell>
          <cell r="AR25">
            <v>-1.7358340252210454</v>
          </cell>
          <cell r="AS25">
            <v>-1.7358340252210454</v>
          </cell>
          <cell r="AW25">
            <v>0.53217716540170623</v>
          </cell>
          <cell r="AX25">
            <v>0.53217716540170623</v>
          </cell>
          <cell r="AY25">
            <v>0.53217716540170623</v>
          </cell>
          <cell r="BC25">
            <v>0</v>
          </cell>
          <cell r="BD25">
            <v>0</v>
          </cell>
          <cell r="BE25">
            <v>0</v>
          </cell>
        </row>
        <row r="26">
          <cell r="G26">
            <v>1</v>
          </cell>
          <cell r="J26">
            <v>1</v>
          </cell>
          <cell r="M26">
            <v>1</v>
          </cell>
          <cell r="P26">
            <v>1</v>
          </cell>
          <cell r="S26">
            <v>1.0671901210899024</v>
          </cell>
          <cell r="V26">
            <v>0.98877801197424009</v>
          </cell>
          <cell r="Y26">
            <v>1.0230420466072858</v>
          </cell>
          <cell r="Z26">
            <v>1.0221461087499999</v>
          </cell>
          <cell r="AA26">
            <v>1.0221461087499999</v>
          </cell>
          <cell r="AB26">
            <v>1.0340050914588306</v>
          </cell>
          <cell r="AE26">
            <v>1.0391533131050592</v>
          </cell>
          <cell r="AF26">
            <v>1.0391533131050592</v>
          </cell>
          <cell r="AG26">
            <v>1.0391533131050592</v>
          </cell>
          <cell r="AK26">
            <v>1.0337523456695892</v>
          </cell>
          <cell r="AL26">
            <v>1.0337523456695892</v>
          </cell>
          <cell r="AM26">
            <v>1.0337523456695892</v>
          </cell>
          <cell r="AQ26">
            <v>1.0071551414547757</v>
          </cell>
          <cell r="AR26">
            <v>1.0071551414547757</v>
          </cell>
          <cell r="AS26">
            <v>1.0071551414547757</v>
          </cell>
          <cell r="AW26">
            <v>1.0245129114999689</v>
          </cell>
          <cell r="AX26">
            <v>1.0245129114999689</v>
          </cell>
          <cell r="AY26">
            <v>1.0245129114999689</v>
          </cell>
          <cell r="BC26">
            <v>1.0282</v>
          </cell>
          <cell r="BD26">
            <v>1.0282</v>
          </cell>
          <cell r="BE26">
            <v>1.0282</v>
          </cell>
        </row>
        <row r="30">
          <cell r="G30">
            <v>28598.959999999999</v>
          </cell>
          <cell r="J30">
            <v>36638</v>
          </cell>
          <cell r="M30">
            <v>29298.739999999998</v>
          </cell>
          <cell r="P30">
            <v>52052.59898000001</v>
          </cell>
          <cell r="S30">
            <v>57360.525999999998</v>
          </cell>
          <cell r="V30">
            <v>51212.4</v>
          </cell>
          <cell r="AB30">
            <v>54823.784</v>
          </cell>
        </row>
        <row r="31">
          <cell r="G31">
            <v>28418.32</v>
          </cell>
          <cell r="J31">
            <v>34904</v>
          </cell>
          <cell r="M31">
            <v>29118.1</v>
          </cell>
          <cell r="P31">
            <v>48248.027320000008</v>
          </cell>
          <cell r="S31">
            <v>52351.625999999997</v>
          </cell>
          <cell r="V31">
            <v>49067.8</v>
          </cell>
          <cell r="AB31">
            <v>52161.531000000003</v>
          </cell>
          <cell r="AE31">
            <v>1.0963044851544756E-2</v>
          </cell>
        </row>
        <row r="32">
          <cell r="G32">
            <v>180.64</v>
          </cell>
          <cell r="J32">
            <v>1734</v>
          </cell>
          <cell r="M32">
            <v>180.64</v>
          </cell>
          <cell r="P32">
            <v>3804.5716599999996</v>
          </cell>
          <cell r="S32">
            <v>5008.8999999999996</v>
          </cell>
          <cell r="V32">
            <v>2144.6</v>
          </cell>
          <cell r="AB32">
            <v>2662.2530000000002</v>
          </cell>
          <cell r="AE32">
            <v>4396.4489483681027</v>
          </cell>
        </row>
        <row r="33">
          <cell r="G33">
            <v>144420.22303479887</v>
          </cell>
          <cell r="J33">
            <v>188261.00925649048</v>
          </cell>
          <cell r="M33">
            <v>144420.22303479887</v>
          </cell>
          <cell r="P33">
            <v>237155.58675034111</v>
          </cell>
          <cell r="S33">
            <v>269766.02576723945</v>
          </cell>
          <cell r="V33">
            <v>224502.0994761989</v>
          </cell>
          <cell r="AB33">
            <v>261259.88500000001</v>
          </cell>
          <cell r="AK33">
            <v>296467.62644088897</v>
          </cell>
          <cell r="AL33">
            <v>148233.81322044448</v>
          </cell>
          <cell r="AM33">
            <v>148233.81322044448</v>
          </cell>
        </row>
        <row r="34">
          <cell r="G34">
            <v>17021.771249999998</v>
          </cell>
          <cell r="J34">
            <v>74842</v>
          </cell>
          <cell r="M34">
            <v>17276.587249999997</v>
          </cell>
          <cell r="P34">
            <v>66464.352849999996</v>
          </cell>
          <cell r="S34">
            <v>73897.888000000006</v>
          </cell>
          <cell r="V34">
            <v>70588.195150000014</v>
          </cell>
          <cell r="AB34">
            <v>90448.494000000006</v>
          </cell>
        </row>
        <row r="36">
          <cell r="G36">
            <v>4025.13</v>
          </cell>
          <cell r="J36">
            <v>7836</v>
          </cell>
          <cell r="M36">
            <v>4181.8500000000004</v>
          </cell>
          <cell r="P36">
            <v>12712.074040000001</v>
          </cell>
          <cell r="S36">
            <v>19543.2</v>
          </cell>
          <cell r="V36">
            <v>14098.689319999999</v>
          </cell>
          <cell r="AB36">
            <v>28038.353000000003</v>
          </cell>
        </row>
        <row r="37">
          <cell r="G37">
            <v>2577.7800000000002</v>
          </cell>
          <cell r="J37">
            <v>2477</v>
          </cell>
          <cell r="M37">
            <v>2499.5</v>
          </cell>
          <cell r="P37">
            <v>3290.5677399999995</v>
          </cell>
          <cell r="S37">
            <v>2792.2</v>
          </cell>
          <cell r="V37">
            <v>3028.0958100000007</v>
          </cell>
          <cell r="AB37">
            <v>4213.8399999999992</v>
          </cell>
        </row>
        <row r="38">
          <cell r="G38">
            <v>839.35</v>
          </cell>
          <cell r="J38">
            <v>1169</v>
          </cell>
          <cell r="M38">
            <v>839.35</v>
          </cell>
          <cell r="P38">
            <v>1146.7066100000002</v>
          </cell>
          <cell r="S38">
            <v>4417</v>
          </cell>
          <cell r="V38">
            <v>1269.49</v>
          </cell>
          <cell r="AB38">
            <v>6352.6080000000002</v>
          </cell>
        </row>
        <row r="39">
          <cell r="G39">
            <v>236</v>
          </cell>
          <cell r="J39">
            <v>2763</v>
          </cell>
          <cell r="M39">
            <v>471</v>
          </cell>
          <cell r="P39">
            <v>4190.0637799999995</v>
          </cell>
          <cell r="S39">
            <v>6636</v>
          </cell>
          <cell r="V39">
            <v>6389.4938199999997</v>
          </cell>
          <cell r="AB39">
            <v>15399.098000000002</v>
          </cell>
        </row>
        <row r="40">
          <cell r="G40">
            <v>368</v>
          </cell>
          <cell r="J40">
            <v>477</v>
          </cell>
          <cell r="M40">
            <v>368</v>
          </cell>
          <cell r="P40">
            <v>3722.1874600000001</v>
          </cell>
          <cell r="S40">
            <v>2743</v>
          </cell>
          <cell r="V40">
            <v>2929.3</v>
          </cell>
          <cell r="AB40">
            <v>1328.6460000000002</v>
          </cell>
        </row>
        <row r="42">
          <cell r="G42">
            <v>4</v>
          </cell>
          <cell r="J42">
            <v>950</v>
          </cell>
          <cell r="M42">
            <v>4</v>
          </cell>
          <cell r="P42">
            <v>362.54845</v>
          </cell>
          <cell r="S42">
            <v>2955</v>
          </cell>
          <cell r="V42">
            <v>482.30968999999993</v>
          </cell>
          <cell r="AB42">
            <v>744.16100000000006</v>
          </cell>
        </row>
        <row r="43">
          <cell r="G43">
            <v>2093.69</v>
          </cell>
          <cell r="J43">
            <v>3901</v>
          </cell>
          <cell r="M43">
            <v>2093.69</v>
          </cell>
          <cell r="P43">
            <v>4951.3593300000002</v>
          </cell>
          <cell r="S43">
            <v>4501.8</v>
          </cell>
          <cell r="V43">
            <v>4236.4925300000004</v>
          </cell>
          <cell r="AB43">
            <v>4099.7780000000002</v>
          </cell>
        </row>
        <row r="44">
          <cell r="G44">
            <v>632.52614999999992</v>
          </cell>
          <cell r="J44">
            <v>974</v>
          </cell>
          <cell r="M44">
            <v>632.52614999999992</v>
          </cell>
          <cell r="P44">
            <v>1750.6058800000001</v>
          </cell>
          <cell r="S44">
            <v>725.7</v>
          </cell>
          <cell r="V44">
            <v>2725.8781099999997</v>
          </cell>
          <cell r="AB44">
            <v>2396.1950000000002</v>
          </cell>
        </row>
        <row r="45">
          <cell r="G45">
            <v>309.2</v>
          </cell>
          <cell r="J45">
            <v>56</v>
          </cell>
          <cell r="M45">
            <v>309.2</v>
          </cell>
          <cell r="P45">
            <v>61.581660000000007</v>
          </cell>
          <cell r="S45">
            <v>1043.9369999999999</v>
          </cell>
          <cell r="V45">
            <v>364.36240999999995</v>
          </cell>
          <cell r="AB45">
            <v>225.55099999999999</v>
          </cell>
          <cell r="AK45">
            <v>0</v>
          </cell>
        </row>
        <row r="46">
          <cell r="G46">
            <v>746.94509999999991</v>
          </cell>
          <cell r="J46">
            <v>8946</v>
          </cell>
          <cell r="M46">
            <v>746.94509999999991</v>
          </cell>
          <cell r="P46">
            <v>9000.8062000000009</v>
          </cell>
          <cell r="S46">
            <v>9703.7999999999993</v>
          </cell>
          <cell r="V46">
            <v>5669.9740000000002</v>
          </cell>
          <cell r="AB46">
            <v>7302.4880000000003</v>
          </cell>
          <cell r="AK46" t="e">
            <v>#REF!</v>
          </cell>
        </row>
        <row r="47">
          <cell r="G47">
            <v>9214.2799999999988</v>
          </cell>
          <cell r="J47">
            <v>53129</v>
          </cell>
          <cell r="M47">
            <v>9312.3759999999984</v>
          </cell>
          <cell r="P47">
            <v>37987.925739999991</v>
          </cell>
          <cell r="S47">
            <v>38379.450999999994</v>
          </cell>
          <cell r="V47">
            <v>43492.798780000012</v>
          </cell>
          <cell r="AB47">
            <v>48386.129000000008</v>
          </cell>
        </row>
        <row r="48">
          <cell r="G48">
            <v>190040.95428479885</v>
          </cell>
          <cell r="J48">
            <v>299741.00925649051</v>
          </cell>
          <cell r="M48">
            <v>190995.55028479884</v>
          </cell>
          <cell r="P48">
            <v>355672.53858034115</v>
          </cell>
          <cell r="S48">
            <v>401024.43976723944</v>
          </cell>
          <cell r="V48">
            <v>346302.69462619897</v>
          </cell>
          <cell r="Y48">
            <v>410264.86359901686</v>
          </cell>
          <cell r="Z48">
            <v>219681.92070895451</v>
          </cell>
          <cell r="AA48">
            <v>190582.94289006235</v>
          </cell>
          <cell r="AB48">
            <v>406532.163</v>
          </cell>
          <cell r="AE48">
            <v>422449.24406521599</v>
          </cell>
          <cell r="AF48">
            <v>211224.62203260799</v>
          </cell>
          <cell r="AG48">
            <v>211224.62203260799</v>
          </cell>
          <cell r="AK48">
            <v>436707.89697876183</v>
          </cell>
          <cell r="AL48">
            <v>218353.94848938091</v>
          </cell>
          <cell r="AM48">
            <v>218353.94848938091</v>
          </cell>
          <cell r="AQ48">
            <v>439832.60375606245</v>
          </cell>
          <cell r="AR48">
            <v>219916.30187803123</v>
          </cell>
          <cell r="AS48">
            <v>219916.30187803123</v>
          </cell>
          <cell r="AW48">
            <v>450614.18144673569</v>
          </cell>
          <cell r="AX48">
            <v>225307.09072336784</v>
          </cell>
          <cell r="AY48">
            <v>225307.09072336784</v>
          </cell>
          <cell r="BC48">
            <v>463321.50136353367</v>
          </cell>
          <cell r="BD48">
            <v>231660.75068176683</v>
          </cell>
          <cell r="BE48">
            <v>231660.75068176683</v>
          </cell>
        </row>
        <row r="52">
          <cell r="G52">
            <v>65980.773016799998</v>
          </cell>
          <cell r="J52">
            <v>62028.569936560001</v>
          </cell>
          <cell r="M52">
            <v>90085.57</v>
          </cell>
          <cell r="P52">
            <v>80211.611982481481</v>
          </cell>
          <cell r="S52">
            <v>96117.530964999998</v>
          </cell>
          <cell r="V52">
            <v>95098.279124110006</v>
          </cell>
          <cell r="Y52">
            <v>100179.60041104001</v>
          </cell>
          <cell r="Z52">
            <v>48396.671880000002</v>
          </cell>
          <cell r="AA52">
            <v>51782.928531040001</v>
          </cell>
          <cell r="AB52">
            <v>86342.824048010007</v>
          </cell>
          <cell r="AE52">
            <v>113829.87269999999</v>
          </cell>
          <cell r="AF52">
            <v>56044.57</v>
          </cell>
          <cell r="AG52">
            <v>57785.302699999993</v>
          </cell>
          <cell r="AK52">
            <v>134986.8850828</v>
          </cell>
          <cell r="AL52">
            <v>68649.435074399982</v>
          </cell>
          <cell r="AM52">
            <v>66337.450008400003</v>
          </cell>
          <cell r="AQ52">
            <v>142098.44241159997</v>
          </cell>
          <cell r="AR52">
            <v>69742.5580988</v>
          </cell>
          <cell r="AS52">
            <v>72355.884312799986</v>
          </cell>
          <cell r="AW52">
            <v>155776.90661363027</v>
          </cell>
          <cell r="AX52">
            <v>75482.138000000006</v>
          </cell>
          <cell r="AY52">
            <v>80294.768613630265</v>
          </cell>
          <cell r="BC52">
            <v>172912.36634112959</v>
          </cell>
          <cell r="BD52">
            <v>83785.172999999995</v>
          </cell>
          <cell r="BE52">
            <v>89127.19334112959</v>
          </cell>
        </row>
        <row r="53">
          <cell r="G53">
            <v>2649.1000000000004</v>
          </cell>
          <cell r="J53">
            <v>237</v>
          </cell>
          <cell r="M53">
            <v>2649.1000000000004</v>
          </cell>
          <cell r="P53">
            <v>3086.2067200000001</v>
          </cell>
          <cell r="S53">
            <v>3580.97</v>
          </cell>
          <cell r="V53">
            <v>3265.9369600000009</v>
          </cell>
          <cell r="Y53">
            <v>3760.3640982708002</v>
          </cell>
          <cell r="Z53">
            <v>2013.5382662426778</v>
          </cell>
          <cell r="AA53">
            <v>1746.8258320281227</v>
          </cell>
          <cell r="AB53">
            <v>768.428</v>
          </cell>
          <cell r="AE53">
            <v>4012.308</v>
          </cell>
          <cell r="AF53">
            <v>2006.154</v>
          </cell>
          <cell r="AG53">
            <v>2006.154</v>
          </cell>
          <cell r="AK53">
            <v>12935.157816544001</v>
          </cell>
          <cell r="AL53">
            <v>6467.5789082720003</v>
          </cell>
          <cell r="AM53">
            <v>6467.5789082720003</v>
          </cell>
          <cell r="AQ53">
            <v>4407.1449783644402</v>
          </cell>
          <cell r="AR53">
            <v>2203.5724891822201</v>
          </cell>
          <cell r="AS53">
            <v>2203.5724891822201</v>
          </cell>
          <cell r="AW53">
            <v>4636.3165172393901</v>
          </cell>
          <cell r="AX53">
            <v>2318.1582586196951</v>
          </cell>
          <cell r="AY53">
            <v>2318.1582586196951</v>
          </cell>
          <cell r="BC53">
            <v>4877.4049761358401</v>
          </cell>
          <cell r="BD53">
            <v>2438.7024880679201</v>
          </cell>
          <cell r="BE53">
            <v>2438.7024880679201</v>
          </cell>
        </row>
        <row r="54">
          <cell r="G54">
            <v>2395.5522651766223</v>
          </cell>
          <cell r="J54">
            <v>3187</v>
          </cell>
          <cell r="M54">
            <v>2490.1899999999996</v>
          </cell>
          <cell r="P54">
            <v>3767.5842499999999</v>
          </cell>
          <cell r="S54">
            <v>3338.73</v>
          </cell>
          <cell r="V54">
            <v>3865.3999999999996</v>
          </cell>
          <cell r="Y54">
            <v>3589.1347500000002</v>
          </cell>
          <cell r="Z54">
            <v>1921.8511753023095</v>
          </cell>
          <cell r="AA54">
            <v>1667.2835746976907</v>
          </cell>
          <cell r="AB54">
            <v>4013.047</v>
          </cell>
          <cell r="AE54">
            <v>11366.891778249999</v>
          </cell>
          <cell r="AF54">
            <v>5683.4458891249997</v>
          </cell>
          <cell r="AG54">
            <v>5683.4458891249997</v>
          </cell>
          <cell r="AK54">
            <v>19964.542726111998</v>
          </cell>
          <cell r="AL54">
            <v>9982.2713630559992</v>
          </cell>
          <cell r="AM54">
            <v>9982.2713630559992</v>
          </cell>
          <cell r="AQ54">
            <v>4206.4642616414803</v>
          </cell>
          <cell r="AR54">
            <v>2103.2321308207402</v>
          </cell>
          <cell r="AS54">
            <v>2103.2321308207402</v>
          </cell>
          <cell r="AW54">
            <v>4425.200403246833</v>
          </cell>
          <cell r="AX54">
            <v>2212.6002016234165</v>
          </cell>
          <cell r="AY54">
            <v>2212.6002016234165</v>
          </cell>
          <cell r="BC54">
            <v>4655.3108242156677</v>
          </cell>
          <cell r="BD54">
            <v>2327.6554121078339</v>
          </cell>
          <cell r="BE54">
            <v>2327.6554121078339</v>
          </cell>
        </row>
        <row r="55">
          <cell r="G55">
            <v>192</v>
          </cell>
          <cell r="J55">
            <v>680</v>
          </cell>
          <cell r="M55">
            <v>223.42</v>
          </cell>
          <cell r="P55">
            <v>463.53416999999996</v>
          </cell>
          <cell r="S55">
            <v>347</v>
          </cell>
          <cell r="V55">
            <v>468.8</v>
          </cell>
          <cell r="Y55">
            <v>373.02499999999998</v>
          </cell>
          <cell r="Z55">
            <v>199.74132614194659</v>
          </cell>
          <cell r="AA55">
            <v>173.28367385805339</v>
          </cell>
          <cell r="AB55">
            <v>458.86700000000002</v>
          </cell>
          <cell r="AE55">
            <v>398.017675</v>
          </cell>
          <cell r="AF55">
            <v>199.0088375</v>
          </cell>
          <cell r="AG55">
            <v>199.0088375</v>
          </cell>
          <cell r="AK55">
            <v>517.02930998400007</v>
          </cell>
          <cell r="AL55">
            <v>258.51465499200003</v>
          </cell>
          <cell r="AM55">
            <v>258.51465499200003</v>
          </cell>
          <cell r="AQ55">
            <v>437.18512691640001</v>
          </cell>
          <cell r="AR55">
            <v>218.5925634582</v>
          </cell>
          <cell r="AS55">
            <v>218.5925634582</v>
          </cell>
          <cell r="AW55">
            <v>459.91875351605302</v>
          </cell>
          <cell r="AX55">
            <v>229.95937675802651</v>
          </cell>
          <cell r="AY55">
            <v>229.95937675802651</v>
          </cell>
          <cell r="BC55">
            <v>483.83452869888799</v>
          </cell>
          <cell r="BD55">
            <v>241.917264349444</v>
          </cell>
          <cell r="BE55">
            <v>241.917264349444</v>
          </cell>
        </row>
        <row r="56">
          <cell r="G56">
            <v>1152.5522651766221</v>
          </cell>
          <cell r="J56">
            <v>2015</v>
          </cell>
          <cell r="M56">
            <v>1152.5999999999999</v>
          </cell>
          <cell r="P56">
            <v>1669.1400800000001</v>
          </cell>
          <cell r="S56">
            <v>1800</v>
          </cell>
          <cell r="V56">
            <v>1869.3</v>
          </cell>
          <cell r="Y56">
            <v>1935</v>
          </cell>
          <cell r="Z56">
            <v>1036.1221528977057</v>
          </cell>
          <cell r="AA56">
            <v>898.87784710229437</v>
          </cell>
          <cell r="AB56">
            <v>2308.37</v>
          </cell>
          <cell r="AE56">
            <v>9601.93</v>
          </cell>
          <cell r="AF56">
            <v>4800.9650000000001</v>
          </cell>
          <cell r="AG56">
            <v>4800.9650000000001</v>
          </cell>
          <cell r="AK56">
            <v>18043.79</v>
          </cell>
          <cell r="AL56">
            <v>9021.8950000000004</v>
          </cell>
          <cell r="AM56">
            <v>9021.8950000000004</v>
          </cell>
          <cell r="AQ56">
            <v>2267.8191021600001</v>
          </cell>
          <cell r="AR56">
            <v>1133.90955108</v>
          </cell>
          <cell r="AS56">
            <v>1133.90955108</v>
          </cell>
          <cell r="AW56">
            <v>2385.7456954723202</v>
          </cell>
          <cell r="AX56">
            <v>1192.8728477361601</v>
          </cell>
          <cell r="AY56">
            <v>1192.8728477361601</v>
          </cell>
          <cell r="BC56">
            <v>2509.80447163688</v>
          </cell>
          <cell r="BD56">
            <v>1254.90223581844</v>
          </cell>
          <cell r="BE56">
            <v>1254.90223581844</v>
          </cell>
        </row>
        <row r="57">
          <cell r="G57">
            <v>1051</v>
          </cell>
          <cell r="J57">
            <v>492</v>
          </cell>
          <cell r="M57">
            <v>1114.1699999999998</v>
          </cell>
          <cell r="P57">
            <v>1634.91</v>
          </cell>
          <cell r="S57">
            <v>1191.73</v>
          </cell>
          <cell r="V57">
            <v>1527.3</v>
          </cell>
          <cell r="Y57">
            <v>1281.1097500000001</v>
          </cell>
          <cell r="Z57">
            <v>685.98769626265721</v>
          </cell>
          <cell r="AA57">
            <v>595.12205373734298</v>
          </cell>
          <cell r="AB57">
            <v>1245.81</v>
          </cell>
          <cell r="AE57">
            <v>1366.9441032499999</v>
          </cell>
          <cell r="AF57">
            <v>683.47205162499995</v>
          </cell>
          <cell r="AG57">
            <v>683.47205162499995</v>
          </cell>
          <cell r="AK57">
            <v>1403.7234161280001</v>
          </cell>
          <cell r="AL57">
            <v>701.86170806400003</v>
          </cell>
          <cell r="AM57">
            <v>701.86170806400003</v>
          </cell>
          <cell r="AQ57">
            <v>1501.4600325650799</v>
          </cell>
          <cell r="AR57">
            <v>750.73001628253996</v>
          </cell>
          <cell r="AS57">
            <v>750.73001628253996</v>
          </cell>
          <cell r="AW57">
            <v>1579.5359542584599</v>
          </cell>
          <cell r="AX57">
            <v>789.76797712922996</v>
          </cell>
          <cell r="AY57">
            <v>789.76797712922996</v>
          </cell>
          <cell r="BC57">
            <v>1661.6718238799001</v>
          </cell>
          <cell r="BD57">
            <v>830.83591193995005</v>
          </cell>
          <cell r="BE57">
            <v>830.83591193995005</v>
          </cell>
        </row>
        <row r="58">
          <cell r="G58">
            <v>38022</v>
          </cell>
          <cell r="J58">
            <v>46827</v>
          </cell>
          <cell r="M58">
            <v>38126.89</v>
          </cell>
          <cell r="P58">
            <v>58043.469210000003</v>
          </cell>
          <cell r="S58">
            <v>91720.534326447421</v>
          </cell>
          <cell r="V58">
            <v>73174</v>
          </cell>
          <cell r="Y58">
            <v>82794.673370508157</v>
          </cell>
          <cell r="Z58">
            <v>44333.537581970668</v>
          </cell>
          <cell r="AA58">
            <v>38461.135788537482</v>
          </cell>
          <cell r="AB58">
            <v>74024.968999999997</v>
          </cell>
          <cell r="AE58">
            <v>86036.359140414803</v>
          </cell>
          <cell r="AF58">
            <v>43018.179570207401</v>
          </cell>
          <cell r="AG58">
            <v>43018.179570207401</v>
          </cell>
          <cell r="AK58">
            <v>90126.158438030237</v>
          </cell>
          <cell r="AL58">
            <v>45063.079219015119</v>
          </cell>
          <cell r="AM58">
            <v>45063.079219015119</v>
          </cell>
          <cell r="AQ58">
            <v>100773.46112927599</v>
          </cell>
          <cell r="AR58">
            <v>50386.730564637997</v>
          </cell>
          <cell r="AS58">
            <v>50386.730564637997</v>
          </cell>
          <cell r="AW58">
            <v>102833.270674759</v>
          </cell>
          <cell r="AX58">
            <v>51416.635337379499</v>
          </cell>
          <cell r="AY58">
            <v>51416.635337379499</v>
          </cell>
          <cell r="BC58">
            <v>104935.182727351</v>
          </cell>
          <cell r="BD58">
            <v>52467.591363675499</v>
          </cell>
          <cell r="BE58">
            <v>52467.591363675499</v>
          </cell>
        </row>
        <row r="59">
          <cell r="G59">
            <v>1461.53</v>
          </cell>
          <cell r="M59">
            <v>1148.53</v>
          </cell>
          <cell r="P59">
            <v>61317</v>
          </cell>
          <cell r="V59">
            <v>-9608</v>
          </cell>
          <cell r="Y59">
            <v>0</v>
          </cell>
          <cell r="Z59">
            <v>0</v>
          </cell>
          <cell r="AA59">
            <v>0</v>
          </cell>
          <cell r="AB59">
            <v>-21169</v>
          </cell>
          <cell r="AE59">
            <v>0</v>
          </cell>
          <cell r="AF59">
            <v>0</v>
          </cell>
          <cell r="AG59">
            <v>0</v>
          </cell>
          <cell r="AK59" t="e">
            <v>#REF!</v>
          </cell>
          <cell r="AL59">
            <v>0</v>
          </cell>
          <cell r="AM59">
            <v>0</v>
          </cell>
          <cell r="AQ59">
            <v>0</v>
          </cell>
          <cell r="AR59">
            <v>0</v>
          </cell>
          <cell r="AS59">
            <v>0</v>
          </cell>
          <cell r="AW59">
            <v>0</v>
          </cell>
          <cell r="AX59">
            <v>0</v>
          </cell>
          <cell r="AY59">
            <v>0</v>
          </cell>
          <cell r="BC59">
            <v>0</v>
          </cell>
          <cell r="BD59">
            <v>0</v>
          </cell>
          <cell r="BE59">
            <v>0</v>
          </cell>
        </row>
        <row r="60">
          <cell r="Y60">
            <v>0</v>
          </cell>
          <cell r="AE60">
            <v>0</v>
          </cell>
          <cell r="AK60">
            <v>0</v>
          </cell>
          <cell r="AQ60">
            <v>0</v>
          </cell>
          <cell r="AW60">
            <v>0</v>
          </cell>
          <cell r="BC60">
            <v>0</v>
          </cell>
        </row>
        <row r="61">
          <cell r="S61">
            <v>1476.1</v>
          </cell>
          <cell r="V61">
            <v>3041.2</v>
          </cell>
          <cell r="Y61">
            <v>4887.4799999999996</v>
          </cell>
          <cell r="Z61">
            <v>2617.0678552167847</v>
          </cell>
          <cell r="AA61">
            <v>2270.4121447832154</v>
          </cell>
          <cell r="AB61">
            <v>6803.9800000000032</v>
          </cell>
          <cell r="AE61">
            <v>12353.383</v>
          </cell>
          <cell r="AF61">
            <v>6176.6914999999999</v>
          </cell>
          <cell r="AG61">
            <v>6176.6914999999999</v>
          </cell>
          <cell r="AK61">
            <v>4654.2360000000008</v>
          </cell>
          <cell r="AL61">
            <v>2327.1180000000004</v>
          </cell>
          <cell r="AM61">
            <v>2327.1180000000004</v>
          </cell>
          <cell r="AQ61">
            <v>3477.2707037325599</v>
          </cell>
          <cell r="AR61">
            <v>1738.63535186628</v>
          </cell>
          <cell r="AS61">
            <v>1738.63535186628</v>
          </cell>
          <cell r="AW61">
            <v>3658.0887803266501</v>
          </cell>
          <cell r="AX61">
            <v>1829.044390163325</v>
          </cell>
          <cell r="AY61">
            <v>1829.044390163325</v>
          </cell>
          <cell r="BC61">
            <v>3848.3093969036299</v>
          </cell>
          <cell r="BD61">
            <v>1924.154698451815</v>
          </cell>
          <cell r="BE61">
            <v>1924.154698451815</v>
          </cell>
        </row>
        <row r="62">
          <cell r="G62">
            <v>0</v>
          </cell>
          <cell r="J62">
            <v>0</v>
          </cell>
          <cell r="M62">
            <v>0</v>
          </cell>
          <cell r="P62">
            <v>0</v>
          </cell>
          <cell r="S62">
            <v>0</v>
          </cell>
          <cell r="V62">
            <v>0</v>
          </cell>
          <cell r="Y62">
            <v>0</v>
          </cell>
          <cell r="AA62">
            <v>0</v>
          </cell>
          <cell r="AB62">
            <v>112567.942</v>
          </cell>
          <cell r="AE62">
            <v>0</v>
          </cell>
          <cell r="AG62">
            <v>0</v>
          </cell>
          <cell r="AK62">
            <v>0</v>
          </cell>
          <cell r="AM62">
            <v>0</v>
          </cell>
          <cell r="AQ62">
            <v>0</v>
          </cell>
          <cell r="AS62">
            <v>0</v>
          </cell>
          <cell r="AW62">
            <v>0</v>
          </cell>
          <cell r="AY62">
            <v>0</v>
          </cell>
          <cell r="BC62">
            <v>0</v>
          </cell>
          <cell r="BE62">
            <v>0</v>
          </cell>
        </row>
        <row r="63">
          <cell r="G63">
            <v>110508.95528197662</v>
          </cell>
          <cell r="J63">
            <v>112279.56993656</v>
          </cell>
          <cell r="M63">
            <v>134500.28</v>
          </cell>
          <cell r="P63">
            <v>206425.87216248148</v>
          </cell>
          <cell r="S63">
            <v>196233.86529144741</v>
          </cell>
          <cell r="V63">
            <v>168836.81608411</v>
          </cell>
          <cell r="Y63">
            <v>195211.25262981898</v>
          </cell>
          <cell r="Z63">
            <v>99282.666758732448</v>
          </cell>
          <cell r="AA63">
            <v>95928.585871086514</v>
          </cell>
          <cell r="AB63">
            <v>150784.24804801002</v>
          </cell>
          <cell r="AE63">
            <v>227598.81461866479</v>
          </cell>
          <cell r="AF63">
            <v>112929.0409593324</v>
          </cell>
          <cell r="AG63">
            <v>114669.77365933239</v>
          </cell>
          <cell r="AK63" t="e">
            <v>#REF!</v>
          </cell>
          <cell r="AL63">
            <v>132489.48256474308</v>
          </cell>
          <cell r="AM63">
            <v>130177.49749874313</v>
          </cell>
          <cell r="AQ63">
            <v>254962.78348461445</v>
          </cell>
          <cell r="AR63">
            <v>126174.72863530724</v>
          </cell>
          <cell r="AS63">
            <v>128788.05484930723</v>
          </cell>
          <cell r="AW63">
            <v>271329.78298920213</v>
          </cell>
          <cell r="AX63">
            <v>133258.57618778595</v>
          </cell>
          <cell r="AY63">
            <v>138071.20680141618</v>
          </cell>
          <cell r="BC63">
            <v>291228.57426573569</v>
          </cell>
          <cell r="BD63">
            <v>142943.27696230306</v>
          </cell>
          <cell r="BE63">
            <v>148285.29730343266</v>
          </cell>
        </row>
        <row r="68">
          <cell r="G68">
            <v>60757.328298241322</v>
          </cell>
          <cell r="J68">
            <v>59392.012335365536</v>
          </cell>
          <cell r="M68">
            <v>60757.328298241322</v>
          </cell>
          <cell r="P68">
            <v>58954.006734104085</v>
          </cell>
          <cell r="S68">
            <v>67497.998956517346</v>
          </cell>
          <cell r="V68">
            <v>65232.999999999905</v>
          </cell>
          <cell r="Y68">
            <v>69793.002080614562</v>
          </cell>
          <cell r="Z68">
            <v>34257.243172357485</v>
          </cell>
          <cell r="AA68">
            <v>35535.758908257078</v>
          </cell>
          <cell r="AB68">
            <v>75163.999999999956</v>
          </cell>
          <cell r="AE68">
            <v>69221.996802471971</v>
          </cell>
          <cell r="AF68">
            <v>35535.758908257078</v>
          </cell>
          <cell r="AG68">
            <v>33686.237894214893</v>
          </cell>
          <cell r="AK68">
            <v>72183.811000000002</v>
          </cell>
          <cell r="AL68">
            <v>36091.905500000001</v>
          </cell>
          <cell r="AM68">
            <v>36091.905500000001</v>
          </cell>
          <cell r="AQ68">
            <v>72240.081000000006</v>
          </cell>
          <cell r="AR68">
            <v>36120.040500000003</v>
          </cell>
          <cell r="AS68">
            <v>36120.040500000003</v>
          </cell>
          <cell r="AW68">
            <v>80165.990000000005</v>
          </cell>
          <cell r="AX68">
            <v>40082.995000000003</v>
          </cell>
          <cell r="AY68">
            <v>40082.995000000003</v>
          </cell>
          <cell r="BC68">
            <v>91085.759000000005</v>
          </cell>
          <cell r="BD68">
            <v>45542.879500000003</v>
          </cell>
          <cell r="BE68">
            <v>45542.879500000003</v>
          </cell>
        </row>
        <row r="69">
          <cell r="J69">
            <v>153506</v>
          </cell>
          <cell r="P69">
            <v>153072</v>
          </cell>
          <cell r="S69">
            <v>77614.085658160882</v>
          </cell>
          <cell r="V69">
            <v>147773</v>
          </cell>
          <cell r="Y69">
            <v>171459.35363988995</v>
          </cell>
          <cell r="Z69">
            <v>91810.250469359496</v>
          </cell>
          <cell r="AA69">
            <v>79649.103170530449</v>
          </cell>
          <cell r="AB69">
            <v>157428</v>
          </cell>
          <cell r="AE69">
            <v>199658.8116782697</v>
          </cell>
          <cell r="AG69">
            <v>199658.8116782697</v>
          </cell>
          <cell r="AK69" t="e">
            <v>#REF!</v>
          </cell>
          <cell r="AM69" t="e">
            <v>#REF!</v>
          </cell>
          <cell r="AQ69" t="e">
            <v>#REF!</v>
          </cell>
          <cell r="AS69" t="e">
            <v>#REF!</v>
          </cell>
          <cell r="AW69" t="e">
            <v>#REF!</v>
          </cell>
          <cell r="AY69" t="e">
            <v>#REF!</v>
          </cell>
          <cell r="BC69" t="e">
            <v>#REF!</v>
          </cell>
          <cell r="BE69" t="e">
            <v>#REF!</v>
          </cell>
        </row>
        <row r="70">
          <cell r="Y70">
            <v>-19793.002080614562</v>
          </cell>
          <cell r="AA70">
            <v>-19793.002080614562</v>
          </cell>
          <cell r="AE70">
            <v>-44004.496802471942</v>
          </cell>
          <cell r="AG70">
            <v>-44004.496802471942</v>
          </cell>
          <cell r="AK70" t="e">
            <v>#REF!</v>
          </cell>
          <cell r="AM70" t="e">
            <v>#REF!</v>
          </cell>
          <cell r="AQ70" t="e">
            <v>#REF!</v>
          </cell>
          <cell r="AS70" t="e">
            <v>#REF!</v>
          </cell>
          <cell r="AW70" t="e">
            <v>#REF!</v>
          </cell>
          <cell r="AY70" t="e">
            <v>#REF!</v>
          </cell>
          <cell r="BC70" t="e">
            <v>#REF!</v>
          </cell>
          <cell r="BE70" t="e">
            <v>#REF!</v>
          </cell>
        </row>
        <row r="71">
          <cell r="Y71">
            <v>22264.69</v>
          </cell>
          <cell r="AA71">
            <v>22264.69</v>
          </cell>
          <cell r="AE71">
            <v>9033.2894102434748</v>
          </cell>
          <cell r="AG71">
            <v>9033.2894102434748</v>
          </cell>
          <cell r="AK71">
            <v>9278.1218154598719</v>
          </cell>
          <cell r="AM71">
            <v>9278.1218154598719</v>
          </cell>
          <cell r="AQ71">
            <v>255772.17252586392</v>
          </cell>
          <cell r="AS71">
            <v>255772.17252586392</v>
          </cell>
          <cell r="AW71">
            <v>312460.82740240759</v>
          </cell>
          <cell r="AY71">
            <v>312460.82740240759</v>
          </cell>
          <cell r="BC71">
            <v>451261.35705449904</v>
          </cell>
          <cell r="BE71">
            <v>451261.35705449904</v>
          </cell>
        </row>
        <row r="72">
          <cell r="Y72">
            <v>0</v>
          </cell>
          <cell r="AA72">
            <v>0</v>
          </cell>
          <cell r="AE72">
            <v>0</v>
          </cell>
          <cell r="AG72">
            <v>0</v>
          </cell>
          <cell r="AK72">
            <v>0</v>
          </cell>
          <cell r="AM72">
            <v>0</v>
          </cell>
          <cell r="AQ72">
            <v>0</v>
          </cell>
          <cell r="AS72">
            <v>0</v>
          </cell>
          <cell r="AW72">
            <v>0</v>
          </cell>
          <cell r="AY72">
            <v>0</v>
          </cell>
          <cell r="BC72">
            <v>0</v>
          </cell>
          <cell r="BE72">
            <v>0</v>
          </cell>
        </row>
        <row r="73">
          <cell r="G73">
            <v>6350.2603749999998</v>
          </cell>
          <cell r="J73">
            <v>8247.2999999999993</v>
          </cell>
          <cell r="M73">
            <v>6350.2603749999998</v>
          </cell>
          <cell r="P73">
            <v>10730.724630000001</v>
          </cell>
          <cell r="S73">
            <v>17852.3</v>
          </cell>
          <cell r="V73">
            <v>17072</v>
          </cell>
          <cell r="Y73">
            <v>18869.9087</v>
          </cell>
          <cell r="Z73">
            <v>10104.15078942195</v>
          </cell>
          <cell r="AA73">
            <v>8765.7579105780496</v>
          </cell>
          <cell r="AB73">
            <v>3796.49</v>
          </cell>
          <cell r="AE73">
            <v>20134.192582899999</v>
          </cell>
          <cell r="AG73">
            <v>20134.192582899999</v>
          </cell>
          <cell r="AK73">
            <v>21261.7073675424</v>
          </cell>
          <cell r="AM73">
            <v>21261.7073675424</v>
          </cell>
          <cell r="AQ73">
            <v>22367.316150654606</v>
          </cell>
          <cell r="AS73">
            <v>22367.316150654606</v>
          </cell>
          <cell r="AW73">
            <v>23530.416590488647</v>
          </cell>
          <cell r="AY73">
            <v>23530.416590488647</v>
          </cell>
          <cell r="BC73">
            <v>24942.241585917967</v>
          </cell>
          <cell r="BE73">
            <v>24942.241585917967</v>
          </cell>
        </row>
        <row r="74">
          <cell r="G74">
            <v>67107.58867324132</v>
          </cell>
          <cell r="J74">
            <v>221145.31233536551</v>
          </cell>
          <cell r="M74">
            <v>67107.58867324132</v>
          </cell>
          <cell r="P74">
            <v>222756.73136410408</v>
          </cell>
          <cell r="S74">
            <v>162964.38461467822</v>
          </cell>
          <cell r="V74">
            <v>230077.99999999991</v>
          </cell>
          <cell r="Y74">
            <v>262593.95233988995</v>
          </cell>
          <cell r="Z74">
            <v>136171.64443113894</v>
          </cell>
          <cell r="AA74">
            <v>126422.30790875101</v>
          </cell>
          <cell r="AB74">
            <v>236388.48999999993</v>
          </cell>
          <cell r="AE74">
            <v>254043.79367141324</v>
          </cell>
          <cell r="AF74">
            <v>35535.758908257078</v>
          </cell>
          <cell r="AG74">
            <v>218508.03476315612</v>
          </cell>
          <cell r="AK74" t="e">
            <v>#REF!</v>
          </cell>
          <cell r="AL74">
            <v>36091.905500000001</v>
          </cell>
          <cell r="AM74" t="e">
            <v>#REF!</v>
          </cell>
          <cell r="AQ74" t="e">
            <v>#REF!</v>
          </cell>
          <cell r="AR74">
            <v>36120.040500000003</v>
          </cell>
          <cell r="AS74" t="e">
            <v>#REF!</v>
          </cell>
          <cell r="AW74" t="e">
            <v>#REF!</v>
          </cell>
          <cell r="AX74">
            <v>40082.995000000003</v>
          </cell>
          <cell r="AY74" t="e">
            <v>#REF!</v>
          </cell>
          <cell r="BC74" t="e">
            <v>#REF!</v>
          </cell>
          <cell r="BD74">
            <v>45542.879500000003</v>
          </cell>
          <cell r="BE74" t="e">
            <v>#REF!</v>
          </cell>
        </row>
        <row r="75">
          <cell r="G75">
            <v>367657.49824001681</v>
          </cell>
          <cell r="J75">
            <v>633165.89152841596</v>
          </cell>
          <cell r="M75">
            <v>392603.41895804019</v>
          </cell>
          <cell r="P75">
            <v>784855.14210692665</v>
          </cell>
          <cell r="S75">
            <v>760222.68967336509</v>
          </cell>
          <cell r="V75">
            <v>745217.51071030891</v>
          </cell>
          <cell r="Y75">
            <v>868070.06856872584</v>
          </cell>
          <cell r="Z75">
            <v>455136.23189882591</v>
          </cell>
          <cell r="AA75">
            <v>412933.83666989987</v>
          </cell>
          <cell r="AB75">
            <v>793704.90104800998</v>
          </cell>
          <cell r="AE75">
            <v>904091.85235529405</v>
          </cell>
          <cell r="AF75">
            <v>359689.42190019746</v>
          </cell>
          <cell r="AG75">
            <v>544402.43045509653</v>
          </cell>
          <cell r="AK75" t="e">
            <v>#REF!</v>
          </cell>
          <cell r="AL75">
            <v>386935.33655412402</v>
          </cell>
          <cell r="AM75" t="e">
            <v>#REF!</v>
          </cell>
          <cell r="AQ75" t="e">
            <v>#REF!</v>
          </cell>
          <cell r="AR75">
            <v>382211.07101333846</v>
          </cell>
          <cell r="AS75" t="e">
            <v>#REF!</v>
          </cell>
          <cell r="AW75" t="e">
            <v>#REF!</v>
          </cell>
          <cell r="AX75">
            <v>398648.66191115382</v>
          </cell>
          <cell r="AY75" t="e">
            <v>#REF!</v>
          </cell>
          <cell r="BC75" t="e">
            <v>#REF!</v>
          </cell>
          <cell r="BD75">
            <v>420146.90714406985</v>
          </cell>
          <cell r="BE75" t="e">
            <v>#REF!</v>
          </cell>
        </row>
        <row r="76">
          <cell r="G76">
            <v>384512</v>
          </cell>
          <cell r="J76">
            <v>323714</v>
          </cell>
          <cell r="M76">
            <v>434510.2635</v>
          </cell>
          <cell r="P76">
            <v>362194.46493913746</v>
          </cell>
          <cell r="S76">
            <v>451664.47051217372</v>
          </cell>
          <cell r="V76">
            <v>448904.00589389994</v>
          </cell>
          <cell r="Y76">
            <v>463906.09077299357</v>
          </cell>
          <cell r="AB76">
            <v>454296.82049984852</v>
          </cell>
          <cell r="AE76">
            <v>602463.29798637377</v>
          </cell>
          <cell r="AK76">
            <v>788099.53687151521</v>
          </cell>
          <cell r="AQ76">
            <v>1364820.7427714432</v>
          </cell>
          <cell r="AW76">
            <v>1513091.1638780732</v>
          </cell>
          <cell r="BC76">
            <v>3374254.5064751925</v>
          </cell>
        </row>
        <row r="80">
          <cell r="S80">
            <v>69600</v>
          </cell>
          <cell r="V80">
            <v>79997</v>
          </cell>
          <cell r="Y80">
            <v>50000</v>
          </cell>
          <cell r="AB80">
            <v>64841.999999999702</v>
          </cell>
          <cell r="AE80">
            <v>50000</v>
          </cell>
          <cell r="AK80">
            <v>72640</v>
          </cell>
          <cell r="AQ80">
            <v>153304</v>
          </cell>
          <cell r="AW80">
            <v>180000</v>
          </cell>
          <cell r="BC80">
            <v>190000</v>
          </cell>
        </row>
        <row r="81">
          <cell r="S81">
            <v>72781</v>
          </cell>
          <cell r="V81">
            <v>72781</v>
          </cell>
          <cell r="Y81">
            <v>58124</v>
          </cell>
          <cell r="AB81">
            <v>71461</v>
          </cell>
          <cell r="AE81">
            <v>45713</v>
          </cell>
          <cell r="AK81">
            <v>70132.5</v>
          </cell>
          <cell r="AQ81">
            <v>135340</v>
          </cell>
          <cell r="AW81">
            <v>199395</v>
          </cell>
          <cell r="BC81">
            <v>180000</v>
          </cell>
        </row>
        <row r="82">
          <cell r="S82">
            <v>6</v>
          </cell>
          <cell r="AE82">
            <v>9</v>
          </cell>
          <cell r="AK82">
            <v>9</v>
          </cell>
          <cell r="AQ82">
            <v>9</v>
          </cell>
          <cell r="AW82">
            <v>10</v>
          </cell>
          <cell r="BC82">
            <v>11</v>
          </cell>
        </row>
        <row r="84">
          <cell r="S84">
            <v>35</v>
          </cell>
          <cell r="Y84">
            <v>35</v>
          </cell>
          <cell r="AE84">
            <v>35</v>
          </cell>
          <cell r="AK84">
            <v>35</v>
          </cell>
          <cell r="AQ84">
            <v>35</v>
          </cell>
          <cell r="AW84">
            <v>35</v>
          </cell>
          <cell r="BC84">
            <v>35</v>
          </cell>
        </row>
        <row r="101">
          <cell r="J101">
            <v>1693425</v>
          </cell>
          <cell r="P101">
            <v>1563368</v>
          </cell>
          <cell r="V101">
            <v>2035287</v>
          </cell>
          <cell r="AB101">
            <v>1860859</v>
          </cell>
          <cell r="AG101">
            <v>0</v>
          </cell>
          <cell r="AM101">
            <v>0</v>
          </cell>
          <cell r="AS101">
            <v>0</v>
          </cell>
          <cell r="AY101">
            <v>0</v>
          </cell>
          <cell r="BE101">
            <v>0</v>
          </cell>
        </row>
        <row r="102">
          <cell r="J102">
            <v>1667706</v>
          </cell>
          <cell r="P102">
            <v>1760003</v>
          </cell>
          <cell r="V102">
            <v>3059050</v>
          </cell>
          <cell r="AB102">
            <v>3624156</v>
          </cell>
          <cell r="AG102">
            <v>0</v>
          </cell>
          <cell r="AM102">
            <v>0</v>
          </cell>
          <cell r="AS102">
            <v>0</v>
          </cell>
          <cell r="AY102">
            <v>0</v>
          </cell>
          <cell r="BE102">
            <v>0</v>
          </cell>
        </row>
        <row r="103">
          <cell r="S103">
            <v>-212169.16500000001</v>
          </cell>
          <cell r="Y103">
            <v>-222989.792415</v>
          </cell>
          <cell r="Z103">
            <v>4836.9983897420507</v>
          </cell>
          <cell r="AA103">
            <v>-227826.79080474205</v>
          </cell>
          <cell r="AB103">
            <v>-222989.792415</v>
          </cell>
          <cell r="AE103">
            <v>-237930.108506805</v>
          </cell>
          <cell r="AK103">
            <v>-251254.19458318606</v>
          </cell>
          <cell r="AQ103">
            <v>-264319.41270151176</v>
          </cell>
          <cell r="AW103">
            <v>-278064.02216199035</v>
          </cell>
          <cell r="BC103">
            <v>-294747.86349170975</v>
          </cell>
        </row>
        <row r="104">
          <cell r="Y104">
            <v>0</v>
          </cell>
          <cell r="AE104">
            <v>-39.492880197357081</v>
          </cell>
          <cell r="AK104">
            <v>-31.881022996229515</v>
          </cell>
          <cell r="AQ104">
            <v>-19.366602837877256</v>
          </cell>
          <cell r="AW104">
            <v>-18.377215385311516</v>
          </cell>
          <cell r="BC104">
            <v>-8.7351995211413005</v>
          </cell>
        </row>
        <row r="105">
          <cell r="S105">
            <v>-354205.6</v>
          </cell>
          <cell r="Y105">
            <v>-402079.2</v>
          </cell>
          <cell r="AE105">
            <v>-308593.67035575298</v>
          </cell>
          <cell r="AK105">
            <v>-317669.11800000002</v>
          </cell>
          <cell r="AQ105">
            <v>338516.77</v>
          </cell>
          <cell r="AW105">
            <v>410213.51</v>
          </cell>
          <cell r="BC105">
            <v>1844297.2432500699</v>
          </cell>
        </row>
        <row r="106">
          <cell r="S106">
            <v>-59860746.399999999</v>
          </cell>
          <cell r="Y106">
            <v>-5227029.6000000006</v>
          </cell>
        </row>
        <row r="107">
          <cell r="G107">
            <v>12</v>
          </cell>
          <cell r="J107">
            <v>12</v>
          </cell>
          <cell r="M107">
            <v>12</v>
          </cell>
          <cell r="P107">
            <v>12</v>
          </cell>
          <cell r="S107">
            <v>12</v>
          </cell>
          <cell r="V107">
            <v>12</v>
          </cell>
          <cell r="Y107">
            <v>12</v>
          </cell>
          <cell r="Z107">
            <v>12</v>
          </cell>
          <cell r="AA107">
            <v>12</v>
          </cell>
          <cell r="AB107">
            <v>12</v>
          </cell>
          <cell r="AE107">
            <v>11</v>
          </cell>
          <cell r="AK107">
            <v>11</v>
          </cell>
          <cell r="AQ107">
            <v>11</v>
          </cell>
          <cell r="AW107">
            <v>11</v>
          </cell>
          <cell r="BC107">
            <v>11</v>
          </cell>
        </row>
        <row r="108">
          <cell r="S108">
            <v>13</v>
          </cell>
          <cell r="Y108">
            <v>13</v>
          </cell>
        </row>
        <row r="109">
          <cell r="S109">
            <v>3577000</v>
          </cell>
          <cell r="V109">
            <v>3577395</v>
          </cell>
          <cell r="Y109">
            <v>3577000</v>
          </cell>
          <cell r="AB109">
            <v>3560448.7522511953</v>
          </cell>
          <cell r="AE109">
            <v>3577000</v>
          </cell>
          <cell r="AK109">
            <v>3560448.7522511953</v>
          </cell>
          <cell r="AQ109">
            <v>3560448.7522511953</v>
          </cell>
          <cell r="AW109">
            <v>3560448.7522511953</v>
          </cell>
          <cell r="BC109">
            <v>3560448.7522511953</v>
          </cell>
        </row>
        <row r="110">
          <cell r="S110">
            <v>1729000</v>
          </cell>
          <cell r="V110">
            <v>1728558</v>
          </cell>
          <cell r="Y110">
            <v>1729000</v>
          </cell>
          <cell r="AB110">
            <v>1728558</v>
          </cell>
          <cell r="AE110">
            <v>1729000</v>
          </cell>
          <cell r="AK110">
            <v>1728558</v>
          </cell>
          <cell r="AQ110">
            <v>1728558</v>
          </cell>
          <cell r="AW110">
            <v>1728558</v>
          </cell>
          <cell r="BC110">
            <v>1728558</v>
          </cell>
        </row>
        <row r="111">
          <cell r="S111">
            <v>51.663405088062625</v>
          </cell>
          <cell r="V111">
            <v>51.681097558418905</v>
          </cell>
          <cell r="Y111">
            <v>51.663405088062625</v>
          </cell>
          <cell r="AB111">
            <v>51.451119780699841</v>
          </cell>
          <cell r="AE111">
            <v>51.663405088062625</v>
          </cell>
          <cell r="AK111">
            <v>51.451119780699841</v>
          </cell>
          <cell r="AQ111">
            <v>51.451119780699841</v>
          </cell>
          <cell r="AW111">
            <v>51.451119780699841</v>
          </cell>
          <cell r="BC111">
            <v>51.451119780699841</v>
          </cell>
        </row>
        <row r="116">
          <cell r="Y116">
            <v>2079.457142857143</v>
          </cell>
          <cell r="AE116">
            <v>2079.457142857143</v>
          </cell>
          <cell r="AF116">
            <v>1113.4737013355716</v>
          </cell>
          <cell r="AG116">
            <v>965.98344152157142</v>
          </cell>
          <cell r="AK116">
            <v>2079.457142857143</v>
          </cell>
          <cell r="AL116">
            <v>1113.4737013355716</v>
          </cell>
          <cell r="AM116">
            <v>965.98344152157142</v>
          </cell>
          <cell r="AQ116">
            <v>2079.457142857143</v>
          </cell>
          <cell r="AR116">
            <v>1113.4737013355716</v>
          </cell>
          <cell r="AS116">
            <v>965.98344152157142</v>
          </cell>
          <cell r="AW116">
            <v>2079.457142857143</v>
          </cell>
          <cell r="AX116">
            <v>1113.4737013355716</v>
          </cell>
          <cell r="AY116">
            <v>965.98344152157142</v>
          </cell>
          <cell r="BC116">
            <v>2079.457142857143</v>
          </cell>
          <cell r="BD116">
            <v>1113.4737013355716</v>
          </cell>
          <cell r="BE116">
            <v>965.98344152157142</v>
          </cell>
        </row>
        <row r="128">
          <cell r="S128">
            <v>102200</v>
          </cell>
          <cell r="V128">
            <v>102211.2857142857</v>
          </cell>
          <cell r="Y128">
            <v>102200</v>
          </cell>
          <cell r="AB128">
            <v>102049.55442542597</v>
          </cell>
          <cell r="AE128">
            <v>102200</v>
          </cell>
          <cell r="AK128">
            <v>102200</v>
          </cell>
          <cell r="AQ128">
            <v>102200</v>
          </cell>
          <cell r="AW128">
            <v>102200</v>
          </cell>
          <cell r="BC128">
            <v>102200</v>
          </cell>
        </row>
      </sheetData>
      <sheetData sheetId="10" refreshError="1">
        <row r="16">
          <cell r="Y16">
            <v>463906.08810092224</v>
          </cell>
          <cell r="Z16">
            <v>243158.99924503692</v>
          </cell>
          <cell r="AA16">
            <v>220747.0888558852</v>
          </cell>
          <cell r="AE16">
            <v>602463.25331166992</v>
          </cell>
          <cell r="AF16">
            <v>248281.24110375255</v>
          </cell>
          <cell r="AG16">
            <v>354182.01220791729</v>
          </cell>
          <cell r="AK16" t="e">
            <v>#REF!</v>
          </cell>
          <cell r="AL16" t="e">
            <v>#REF!</v>
          </cell>
          <cell r="AM16" t="e">
            <v>#REF!</v>
          </cell>
          <cell r="AQ16">
            <v>1287686.3535607809</v>
          </cell>
          <cell r="AR16">
            <v>585343.17559956294</v>
          </cell>
          <cell r="AS16">
            <v>702343.17796121794</v>
          </cell>
          <cell r="AW16">
            <v>1407844.467254037</v>
          </cell>
          <cell r="AX16">
            <v>649845.77346886252</v>
          </cell>
          <cell r="AY16">
            <v>757998.69378517452</v>
          </cell>
          <cell r="BC16">
            <v>2902279.9264153633</v>
          </cell>
          <cell r="BD16">
            <v>720068.28725580091</v>
          </cell>
          <cell r="BE16">
            <v>2182211.6391595625</v>
          </cell>
        </row>
        <row r="17">
          <cell r="Y17">
            <v>410264.86359901686</v>
          </cell>
          <cell r="Z17">
            <v>219681.92070895451</v>
          </cell>
          <cell r="AA17">
            <v>190582.94289006235</v>
          </cell>
          <cell r="AE17">
            <v>422449.24406521599</v>
          </cell>
          <cell r="AF17">
            <v>211224.62203260799</v>
          </cell>
          <cell r="AG17">
            <v>211224.62203260799</v>
          </cell>
          <cell r="AK17">
            <v>436707.89697876183</v>
          </cell>
          <cell r="AL17">
            <v>218353.94848938091</v>
          </cell>
          <cell r="AM17">
            <v>218353.94848938091</v>
          </cell>
          <cell r="AQ17">
            <v>439832.60375606245</v>
          </cell>
          <cell r="AR17">
            <v>219916.30187803123</v>
          </cell>
          <cell r="AS17">
            <v>219916.30187803123</v>
          </cell>
          <cell r="AW17">
            <v>450614.18144673569</v>
          </cell>
          <cell r="AX17">
            <v>225307.09072336784</v>
          </cell>
          <cell r="AY17">
            <v>225307.09072336784</v>
          </cell>
          <cell r="BC17">
            <v>463321.50136353367</v>
          </cell>
          <cell r="BD17">
            <v>231660.75068176683</v>
          </cell>
          <cell r="BE17">
            <v>231660.75068176683</v>
          </cell>
        </row>
        <row r="18">
          <cell r="Y18">
            <v>195211.25262981898</v>
          </cell>
          <cell r="Z18">
            <v>99282.666758732448</v>
          </cell>
          <cell r="AA18">
            <v>95928.585871086514</v>
          </cell>
          <cell r="AE18">
            <v>227598.81461866479</v>
          </cell>
          <cell r="AF18">
            <v>112929.0409593324</v>
          </cell>
          <cell r="AG18">
            <v>114669.77365933239</v>
          </cell>
          <cell r="AK18" t="e">
            <v>#REF!</v>
          </cell>
          <cell r="AL18">
            <v>132489.48256474308</v>
          </cell>
          <cell r="AM18">
            <v>130177.49749874313</v>
          </cell>
          <cell r="AQ18">
            <v>254962.78348461445</v>
          </cell>
          <cell r="AR18">
            <v>126174.72863530724</v>
          </cell>
          <cell r="AS18">
            <v>128788.05484930723</v>
          </cell>
          <cell r="AW18">
            <v>271329.78298920213</v>
          </cell>
          <cell r="AX18">
            <v>133258.57618778595</v>
          </cell>
          <cell r="AY18">
            <v>138071.20680141618</v>
          </cell>
          <cell r="BC18">
            <v>291228.57426573569</v>
          </cell>
          <cell r="BD18">
            <v>142943.27696230306</v>
          </cell>
          <cell r="BE18">
            <v>148285.29730343266</v>
          </cell>
        </row>
        <row r="19">
          <cell r="Y19">
            <v>104279.45714285712</v>
          </cell>
          <cell r="Z19">
            <v>55837.881168777501</v>
          </cell>
          <cell r="AA19">
            <v>48441.57597407962</v>
          </cell>
          <cell r="AE19">
            <v>106056.02857142856</v>
          </cell>
          <cell r="AF19">
            <v>57844.724946708287</v>
          </cell>
          <cell r="AG19">
            <v>48211.303624720269</v>
          </cell>
          <cell r="AK19">
            <v>106748.0857142857</v>
          </cell>
          <cell r="AL19">
            <v>55837.881168777501</v>
          </cell>
          <cell r="AM19">
            <v>50910.204545508197</v>
          </cell>
          <cell r="AQ19">
            <v>108751.87142857141</v>
          </cell>
          <cell r="AR19">
            <v>57360.410597348928</v>
          </cell>
          <cell r="AS19">
            <v>51391.460831222481</v>
          </cell>
          <cell r="AW19">
            <v>112618.72857142855</v>
          </cell>
          <cell r="AX19">
            <v>64751.174311634648</v>
          </cell>
          <cell r="AY19">
            <v>47867.554259793906</v>
          </cell>
          <cell r="BC19">
            <v>118315.72857142855</v>
          </cell>
          <cell r="BD19">
            <v>61279.124883063218</v>
          </cell>
          <cell r="BE19">
            <v>57036.603688365336</v>
          </cell>
        </row>
        <row r="20">
          <cell r="Y20">
            <v>156229.71472922922</v>
          </cell>
          <cell r="Z20">
            <v>83655.324619256498</v>
          </cell>
          <cell r="AA20">
            <v>72574.390109972723</v>
          </cell>
          <cell r="AE20">
            <v>152851.56310810774</v>
          </cell>
          <cell r="AF20">
            <v>79087.626513100971</v>
          </cell>
          <cell r="AG20">
            <v>73763.936595006773</v>
          </cell>
          <cell r="AK20">
            <v>146328.32299246767</v>
          </cell>
          <cell r="AL20">
            <v>73442.634284716376</v>
          </cell>
          <cell r="AM20">
            <v>72885.688707751309</v>
          </cell>
          <cell r="AQ20">
            <v>145622.32489153257</v>
          </cell>
          <cell r="AR20">
            <v>73037.114488875581</v>
          </cell>
          <cell r="AS20">
            <v>72585.210402657001</v>
          </cell>
          <cell r="AW20">
            <v>163068.26424667067</v>
          </cell>
          <cell r="AX20">
            <v>78116.332246074046</v>
          </cell>
          <cell r="AY20">
            <v>84951.932000596629</v>
          </cell>
          <cell r="BC20">
            <v>185116.87896459567</v>
          </cell>
          <cell r="BD20">
            <v>87855.614728667832</v>
          </cell>
          <cell r="BE20">
            <v>97261.264235927825</v>
          </cell>
        </row>
        <row r="21">
          <cell r="Y21">
            <v>0</v>
          </cell>
        </row>
        <row r="22">
          <cell r="Y22">
            <v>0</v>
          </cell>
          <cell r="AE22">
            <v>-1777.5766959942659</v>
          </cell>
          <cell r="AF22">
            <v>-888.78834799713297</v>
          </cell>
          <cell r="AG22">
            <v>-888.78834799713297</v>
          </cell>
          <cell r="AK22" t="e">
            <v>#REF!</v>
          </cell>
          <cell r="AL22" t="e">
            <v>#REF!</v>
          </cell>
          <cell r="AM22" t="e">
            <v>#REF!</v>
          </cell>
          <cell r="AQ22">
            <v>0</v>
          </cell>
          <cell r="AW22">
            <v>0</v>
          </cell>
          <cell r="BC22">
            <v>0</v>
          </cell>
        </row>
        <row r="23">
          <cell r="Y23">
            <v>0</v>
          </cell>
          <cell r="AE23">
            <v>0</v>
          </cell>
          <cell r="AK23">
            <v>23105.326016731655</v>
          </cell>
          <cell r="AL23">
            <v>11552.663008365827</v>
          </cell>
          <cell r="AM23">
            <v>11552.663008365827</v>
          </cell>
          <cell r="AQ23">
            <v>0</v>
          </cell>
          <cell r="AW23">
            <v>0</v>
          </cell>
          <cell r="BC23">
            <v>0</v>
          </cell>
        </row>
        <row r="24">
          <cell r="Y24">
            <v>0</v>
          </cell>
          <cell r="AE24">
            <v>3878.8500000000349</v>
          </cell>
          <cell r="AF24">
            <v>1939.4250000000175</v>
          </cell>
          <cell r="AG24">
            <v>1939.4250000000175</v>
          </cell>
          <cell r="AK24">
            <v>4009.7708698472707</v>
          </cell>
          <cell r="AL24">
            <v>2004.8854349236353</v>
          </cell>
          <cell r="AM24">
            <v>2004.8854349236353</v>
          </cell>
          <cell r="AQ24">
            <v>0</v>
          </cell>
          <cell r="AW24">
            <v>0</v>
          </cell>
          <cell r="BC24">
            <v>0</v>
          </cell>
        </row>
        <row r="25">
          <cell r="Y25">
            <v>0</v>
          </cell>
          <cell r="AE25">
            <v>0</v>
          </cell>
          <cell r="AK25">
            <v>0</v>
          </cell>
          <cell r="AQ25">
            <v>0</v>
          </cell>
          <cell r="AW25">
            <v>0</v>
          </cell>
          <cell r="BC25">
            <v>0</v>
          </cell>
        </row>
        <row r="26">
          <cell r="Y26">
            <v>-402079.2</v>
          </cell>
          <cell r="Z26">
            <v>-215298.79401068401</v>
          </cell>
          <cell r="AA26">
            <v>-186780.405989316</v>
          </cell>
          <cell r="AE26">
            <v>-308593.67035575298</v>
          </cell>
          <cell r="AF26">
            <v>-213855.41</v>
          </cell>
          <cell r="AG26">
            <v>-94738.26035575298</v>
          </cell>
          <cell r="AK26">
            <v>-317669.11800000002</v>
          </cell>
          <cell r="AL26">
            <v>-197032.10500000001</v>
          </cell>
          <cell r="AM26">
            <v>-120637.01300000001</v>
          </cell>
          <cell r="AQ26">
            <v>338516.77</v>
          </cell>
          <cell r="AR26">
            <v>108854.62</v>
          </cell>
          <cell r="AS26">
            <v>229662.15000000002</v>
          </cell>
          <cell r="AW26">
            <v>410213.51</v>
          </cell>
          <cell r="AX26">
            <v>148412.6</v>
          </cell>
          <cell r="AY26">
            <v>261800.91</v>
          </cell>
          <cell r="BC26">
            <v>1844297.2432500699</v>
          </cell>
          <cell r="BD26">
            <v>196329.52</v>
          </cell>
          <cell r="BE26">
            <v>1647967.7232500699</v>
          </cell>
        </row>
        <row r="28">
          <cell r="Y28">
            <v>260509.17187208636</v>
          </cell>
          <cell r="Z28">
            <v>139493.20578803401</v>
          </cell>
          <cell r="AA28">
            <v>121015.96608405234</v>
          </cell>
          <cell r="AE28">
            <v>258907.5916795363</v>
          </cell>
          <cell r="AF28">
            <v>136932.35145980926</v>
          </cell>
          <cell r="AG28">
            <v>121975.24021972704</v>
          </cell>
          <cell r="AK28">
            <v>253076.40870675337</v>
          </cell>
          <cell r="AL28">
            <v>129280.51545349388</v>
          </cell>
          <cell r="AM28">
            <v>123795.89325325951</v>
          </cell>
          <cell r="AQ28">
            <v>254374.19632010398</v>
          </cell>
          <cell r="AR28">
            <v>130397.52508622452</v>
          </cell>
          <cell r="AS28">
            <v>123976.67123387949</v>
          </cell>
          <cell r="AW28">
            <v>275686.99281809921</v>
          </cell>
          <cell r="AX28">
            <v>142867.50655770869</v>
          </cell>
          <cell r="AY28">
            <v>132819.48626039055</v>
          </cell>
          <cell r="BC28">
            <v>303432.60753602424</v>
          </cell>
          <cell r="BD28">
            <v>149134.73961173106</v>
          </cell>
          <cell r="BE28">
            <v>154297.86792429315</v>
          </cell>
        </row>
        <row r="30">
          <cell r="AE30">
            <v>1524600</v>
          </cell>
          <cell r="AF30">
            <v>-51.221990496424425</v>
          </cell>
          <cell r="AG30">
            <v>-33.872051497454365</v>
          </cell>
          <cell r="AK30">
            <v>1422400.0000000002</v>
          </cell>
          <cell r="AL30" t="e">
            <v>#REF!</v>
          </cell>
          <cell r="AM30" t="e">
            <v>#REF!</v>
          </cell>
          <cell r="AQ30">
            <v>1320200</v>
          </cell>
          <cell r="AR30" t="e">
            <v>#REF!</v>
          </cell>
          <cell r="AW30">
            <v>1218000</v>
          </cell>
          <cell r="BC30">
            <v>1115800</v>
          </cell>
        </row>
        <row r="31">
          <cell r="Y31">
            <v>1729000</v>
          </cell>
          <cell r="AE31">
            <v>1729000</v>
          </cell>
          <cell r="AK31">
            <v>1729000</v>
          </cell>
          <cell r="AQ31">
            <v>1729000</v>
          </cell>
          <cell r="AW31">
            <v>1729000</v>
          </cell>
          <cell r="BC31">
            <v>1729000</v>
          </cell>
        </row>
        <row r="32">
          <cell r="Y32">
            <v>72781</v>
          </cell>
          <cell r="Z32">
            <v>4103.53</v>
          </cell>
          <cell r="AA32">
            <v>68677.2</v>
          </cell>
          <cell r="AE32">
            <v>134961</v>
          </cell>
          <cell r="AF32">
            <v>14747.529999999999</v>
          </cell>
          <cell r="AG32">
            <v>120213.2</v>
          </cell>
          <cell r="AK32">
            <v>159182.99999999977</v>
          </cell>
          <cell r="AL32">
            <v>142444.19999999975</v>
          </cell>
          <cell r="AM32">
            <v>16738.800000000017</v>
          </cell>
          <cell r="AQ32">
            <v>229315.49999999977</v>
          </cell>
          <cell r="AR32">
            <v>64640.300000000265</v>
          </cell>
          <cell r="AS32">
            <v>164675.19999999949</v>
          </cell>
          <cell r="AW32">
            <v>364655.49999999977</v>
          </cell>
          <cell r="AX32">
            <v>252113.69999999925</v>
          </cell>
          <cell r="AY32">
            <v>112541.80000000051</v>
          </cell>
          <cell r="BC32">
            <v>564050.49999999977</v>
          </cell>
          <cell r="BD32">
            <v>224498.30000000075</v>
          </cell>
          <cell r="BE32">
            <v>339552.19999999902</v>
          </cell>
        </row>
        <row r="33">
          <cell r="Y33">
            <v>50000</v>
          </cell>
          <cell r="Z33">
            <v>10644</v>
          </cell>
          <cell r="AA33">
            <v>39356</v>
          </cell>
          <cell r="AE33">
            <v>25217.500000000029</v>
          </cell>
          <cell r="AF33">
            <v>10</v>
          </cell>
          <cell r="AG33">
            <v>25207.500000000029</v>
          </cell>
          <cell r="AK33">
            <v>72640</v>
          </cell>
          <cell r="AM33">
            <v>72640</v>
          </cell>
          <cell r="AQ33">
            <v>153304</v>
          </cell>
          <cell r="AS33">
            <v>153304</v>
          </cell>
          <cell r="AW33">
            <v>180000</v>
          </cell>
          <cell r="AY33">
            <v>180000</v>
          </cell>
          <cell r="BC33">
            <v>190000</v>
          </cell>
          <cell r="BE33">
            <v>190000</v>
          </cell>
        </row>
        <row r="34">
          <cell r="Y34">
            <v>62180</v>
          </cell>
          <cell r="Z34">
            <v>10644</v>
          </cell>
          <cell r="AA34">
            <v>51536</v>
          </cell>
          <cell r="AE34">
            <v>24221.999999999753</v>
          </cell>
          <cell r="AF34">
            <v>1991</v>
          </cell>
          <cell r="AG34">
            <v>22230.999999999753</v>
          </cell>
          <cell r="AK34">
            <v>70132.5</v>
          </cell>
          <cell r="AL34">
            <v>22230.999999999753</v>
          </cell>
          <cell r="AM34">
            <v>47901.500000000247</v>
          </cell>
          <cell r="AQ34">
            <v>135340</v>
          </cell>
          <cell r="AR34">
            <v>47901.500000000247</v>
          </cell>
          <cell r="AS34">
            <v>87438.499999999753</v>
          </cell>
          <cell r="AW34">
            <v>199395</v>
          </cell>
          <cell r="AX34">
            <v>87438.499999999753</v>
          </cell>
          <cell r="AY34">
            <v>111956.50000000025</v>
          </cell>
          <cell r="BC34">
            <v>180000</v>
          </cell>
          <cell r="BD34">
            <v>111956.50000000025</v>
          </cell>
          <cell r="BE34">
            <v>68043.499999999753</v>
          </cell>
        </row>
        <row r="35">
          <cell r="Y35">
            <v>51.663405088062618</v>
          </cell>
          <cell r="AK35">
            <v>0</v>
          </cell>
        </row>
        <row r="36">
          <cell r="Y36">
            <v>35</v>
          </cell>
          <cell r="AK36">
            <v>0</v>
          </cell>
        </row>
        <row r="37">
          <cell r="Y37">
            <v>16.917808219178085</v>
          </cell>
        </row>
        <row r="38">
          <cell r="Y38">
            <v>104279.45714285712</v>
          </cell>
          <cell r="Z38">
            <v>55837.881168777501</v>
          </cell>
          <cell r="AA38">
            <v>48441.57597407962</v>
          </cell>
          <cell r="AE38">
            <v>106056.02857142856</v>
          </cell>
          <cell r="AF38">
            <v>57844.724946708287</v>
          </cell>
          <cell r="AG38">
            <v>48211.303624720269</v>
          </cell>
          <cell r="AK38">
            <v>106748.0857142857</v>
          </cell>
          <cell r="AL38">
            <v>55837.881168777501</v>
          </cell>
          <cell r="AM38">
            <v>50910.204545508197</v>
          </cell>
          <cell r="AQ38">
            <v>108751.87142857141</v>
          </cell>
          <cell r="AR38">
            <v>57360.410597348928</v>
          </cell>
          <cell r="AS38">
            <v>51391.460831222481</v>
          </cell>
          <cell r="AW38">
            <v>112618.72857142855</v>
          </cell>
          <cell r="AX38">
            <v>64751.174311634648</v>
          </cell>
          <cell r="AY38">
            <v>47867.554259793906</v>
          </cell>
          <cell r="BC38">
            <v>118315.72857142855</v>
          </cell>
          <cell r="BD38">
            <v>61279.124883063218</v>
          </cell>
          <cell r="BE38">
            <v>57036.603688365336</v>
          </cell>
        </row>
        <row r="39">
          <cell r="Y39">
            <v>102199.99999999999</v>
          </cell>
          <cell r="AA39">
            <v>102199.99999999999</v>
          </cell>
          <cell r="AE39">
            <v>102199.99999999999</v>
          </cell>
          <cell r="AF39">
            <v>55837.881168777501</v>
          </cell>
          <cell r="AG39">
            <v>46362.118831222484</v>
          </cell>
          <cell r="AK39">
            <v>102199.99999999999</v>
          </cell>
          <cell r="AL39">
            <v>55837.881168777501</v>
          </cell>
          <cell r="AM39">
            <v>46362.118831222484</v>
          </cell>
          <cell r="AQ39">
            <v>102199.99999999999</v>
          </cell>
          <cell r="AR39">
            <v>55837.881168777501</v>
          </cell>
          <cell r="AS39">
            <v>46362.118831222484</v>
          </cell>
          <cell r="AW39">
            <v>102199.99999999999</v>
          </cell>
          <cell r="AX39">
            <v>55837.881168777501</v>
          </cell>
          <cell r="AY39">
            <v>46362.118831222484</v>
          </cell>
          <cell r="BC39">
            <v>102199.99999999999</v>
          </cell>
          <cell r="BD39">
            <v>55837.881168777501</v>
          </cell>
          <cell r="BE39">
            <v>46362.118831222484</v>
          </cell>
        </row>
        <row r="41">
          <cell r="AK41">
            <v>0</v>
          </cell>
        </row>
        <row r="42">
          <cell r="AK42">
            <v>0</v>
          </cell>
          <cell r="AL42">
            <v>0</v>
          </cell>
        </row>
        <row r="55">
          <cell r="Y55">
            <v>2079.457142857143</v>
          </cell>
          <cell r="AE55">
            <v>3856.0285714285715</v>
          </cell>
          <cell r="AK55">
            <v>4548.0857142857076</v>
          </cell>
          <cell r="AQ55">
            <v>6551.8714285714223</v>
          </cell>
          <cell r="AW55">
            <v>10418.728571428564</v>
          </cell>
          <cell r="BC55">
            <v>16115.728571428564</v>
          </cell>
        </row>
        <row r="72">
          <cell r="Y72">
            <v>72781</v>
          </cell>
          <cell r="Z72">
            <v>38971.579546745001</v>
          </cell>
          <cell r="AA72">
            <v>33809.420453254999</v>
          </cell>
          <cell r="AE72">
            <v>132881.54285714286</v>
          </cell>
          <cell r="AF72">
            <v>90863.480453255004</v>
          </cell>
          <cell r="AG72">
            <v>42018.06240388786</v>
          </cell>
          <cell r="AK72">
            <v>153247.51428571405</v>
          </cell>
          <cell r="AL72">
            <v>92433.122453255011</v>
          </cell>
          <cell r="AM72">
            <v>60814.391832459034</v>
          </cell>
          <cell r="AQ72">
            <v>218831.92857142835</v>
          </cell>
          <cell r="AR72">
            <v>131313.60073896928</v>
          </cell>
          <cell r="AS72">
            <v>87518.327832459065</v>
          </cell>
          <cell r="AW72">
            <v>347620.05714285694</v>
          </cell>
          <cell r="AX72">
            <v>166341.07131039785</v>
          </cell>
          <cell r="AY72">
            <v>181278.98583245909</v>
          </cell>
          <cell r="BC72">
            <v>536596.32857142843</v>
          </cell>
          <cell r="BD72">
            <v>256217.77816754067</v>
          </cell>
          <cell r="BE72">
            <v>280378.55040388776</v>
          </cell>
        </row>
        <row r="73">
          <cell r="Y73">
            <v>9033.2894102434748</v>
          </cell>
          <cell r="Z73">
            <v>4836.9983897420507</v>
          </cell>
          <cell r="AA73">
            <v>4196.2910205014241</v>
          </cell>
          <cell r="AE73">
            <v>9278.1217620184452</v>
          </cell>
          <cell r="AF73">
            <v>4414.9423931174088</v>
          </cell>
          <cell r="AG73">
            <v>4863.1793689010365</v>
          </cell>
          <cell r="AK73">
            <v>13228.149282173852</v>
          </cell>
          <cell r="AL73">
            <v>4965.6248220750513</v>
          </cell>
          <cell r="AM73">
            <v>8262.5244600988008</v>
          </cell>
          <cell r="AQ73">
            <v>24843.752260685917</v>
          </cell>
          <cell r="AR73" t="e">
            <v>#REF!</v>
          </cell>
          <cell r="AS73" t="e">
            <v>#REF!</v>
          </cell>
          <cell r="AW73">
            <v>27545.981463240143</v>
          </cell>
          <cell r="AX73">
            <v>11706.863511991258</v>
          </cell>
          <cell r="AY73">
            <v>15839.117951248885</v>
          </cell>
          <cell r="BC73">
            <v>30484.389288532126</v>
          </cell>
          <cell r="BD73">
            <v>12996.915469377251</v>
          </cell>
          <cell r="BE73">
            <v>17487.473819154875</v>
          </cell>
        </row>
        <row r="74">
          <cell r="Y74">
            <v>9</v>
          </cell>
          <cell r="Z74">
            <v>9</v>
          </cell>
          <cell r="AA74">
            <v>9</v>
          </cell>
          <cell r="AE74">
            <v>9</v>
          </cell>
          <cell r="AF74">
            <v>9</v>
          </cell>
          <cell r="AG74">
            <v>9</v>
          </cell>
          <cell r="AK74">
            <v>9</v>
          </cell>
          <cell r="AL74">
            <v>9</v>
          </cell>
          <cell r="AM74">
            <v>9</v>
          </cell>
          <cell r="AQ74">
            <v>9</v>
          </cell>
          <cell r="AR74">
            <v>9</v>
          </cell>
          <cell r="AS74">
            <v>9</v>
          </cell>
          <cell r="AW74">
            <v>10</v>
          </cell>
          <cell r="AX74">
            <v>10</v>
          </cell>
          <cell r="AY74">
            <v>10</v>
          </cell>
          <cell r="BC74">
            <v>11</v>
          </cell>
          <cell r="BD74">
            <v>11</v>
          </cell>
          <cell r="BE74">
            <v>11</v>
          </cell>
        </row>
        <row r="75">
          <cell r="Y75">
            <v>12</v>
          </cell>
          <cell r="Z75">
            <v>12</v>
          </cell>
          <cell r="AA75">
            <v>12</v>
          </cell>
          <cell r="AE75">
            <v>11</v>
          </cell>
          <cell r="AF75">
            <v>11</v>
          </cell>
          <cell r="AG75">
            <v>11</v>
          </cell>
          <cell r="AK75">
            <v>11</v>
          </cell>
          <cell r="AL75">
            <v>11</v>
          </cell>
          <cell r="AM75">
            <v>11</v>
          </cell>
          <cell r="AQ75">
            <v>11</v>
          </cell>
          <cell r="AR75">
            <v>11</v>
          </cell>
          <cell r="AS75">
            <v>11</v>
          </cell>
          <cell r="AW75">
            <v>11</v>
          </cell>
          <cell r="AX75">
            <v>11</v>
          </cell>
          <cell r="AY75">
            <v>11</v>
          </cell>
          <cell r="BC75">
            <v>11</v>
          </cell>
          <cell r="BD75">
            <v>11</v>
          </cell>
          <cell r="BE75">
            <v>11</v>
          </cell>
        </row>
        <row r="77">
          <cell r="Y77">
            <v>156229.71472922922</v>
          </cell>
          <cell r="Z77">
            <v>83655.324619256498</v>
          </cell>
          <cell r="AA77">
            <v>72574.390109972723</v>
          </cell>
          <cell r="AE77">
            <v>152851.56310810774</v>
          </cell>
          <cell r="AF77">
            <v>79087.626513100971</v>
          </cell>
          <cell r="AG77">
            <v>73763.936595006773</v>
          </cell>
          <cell r="AK77">
            <v>146328.32299246767</v>
          </cell>
          <cell r="AL77">
            <v>73442.634284716376</v>
          </cell>
          <cell r="AM77">
            <v>72885.688707751309</v>
          </cell>
          <cell r="AQ77">
            <v>145622.32489153257</v>
          </cell>
          <cell r="AR77">
            <v>73037.114488875581</v>
          </cell>
          <cell r="AS77">
            <v>72585.210402657001</v>
          </cell>
          <cell r="AW77">
            <v>163068.26424667067</v>
          </cell>
          <cell r="AX77">
            <v>78116.332246074046</v>
          </cell>
          <cell r="AY77">
            <v>84951.932000596629</v>
          </cell>
          <cell r="BC77">
            <v>185116.87896459567</v>
          </cell>
          <cell r="BD77">
            <v>87855.614728667832</v>
          </cell>
          <cell r="BE77">
            <v>97261.264235927825</v>
          </cell>
        </row>
        <row r="78">
          <cell r="Y78">
            <v>146412</v>
          </cell>
          <cell r="Z78">
            <v>78398.303191739993</v>
          </cell>
          <cell r="AA78">
            <v>68013.696808260007</v>
          </cell>
          <cell r="AE78">
            <v>137214</v>
          </cell>
          <cell r="AF78">
            <v>68607</v>
          </cell>
          <cell r="AG78">
            <v>68607</v>
          </cell>
          <cell r="AK78">
            <v>128016.00000000001</v>
          </cell>
          <cell r="AL78">
            <v>62728.772084430071</v>
          </cell>
          <cell r="AM78">
            <v>65287.227915569943</v>
          </cell>
          <cell r="AQ78">
            <v>118818</v>
          </cell>
          <cell r="AR78">
            <v>57703.362779240095</v>
          </cell>
          <cell r="AS78">
            <v>61114.637220759905</v>
          </cell>
          <cell r="AW78">
            <v>121800</v>
          </cell>
          <cell r="AX78">
            <v>58531.059415611249</v>
          </cell>
          <cell r="AY78">
            <v>63268.940584388751</v>
          </cell>
          <cell r="BC78">
            <v>122738</v>
          </cell>
          <cell r="BD78">
            <v>58241.998428606857</v>
          </cell>
          <cell r="BE78">
            <v>64496.001571393143</v>
          </cell>
        </row>
        <row r="79">
          <cell r="Y79">
            <v>9817.7147292292175</v>
          </cell>
          <cell r="Z79">
            <v>5257.0214275164999</v>
          </cell>
          <cell r="AA79">
            <v>4560.6933017127176</v>
          </cell>
          <cell r="AE79">
            <v>15637.563108107743</v>
          </cell>
          <cell r="AF79">
            <v>10480.626513100966</v>
          </cell>
          <cell r="AG79">
            <v>5156.9365950067768</v>
          </cell>
          <cell r="AK79">
            <v>18312.322992467671</v>
          </cell>
          <cell r="AL79">
            <v>10713.862200286307</v>
          </cell>
          <cell r="AM79">
            <v>7598.460792181364</v>
          </cell>
          <cell r="AQ79">
            <v>26804.324891532571</v>
          </cell>
          <cell r="AR79">
            <v>15333.75170963548</v>
          </cell>
          <cell r="AS79">
            <v>11470.573181897091</v>
          </cell>
          <cell r="AW79">
            <v>41268.264246670682</v>
          </cell>
          <cell r="AX79">
            <v>19585.2728304628</v>
          </cell>
          <cell r="AY79">
            <v>21682.991416207882</v>
          </cell>
          <cell r="BC79">
            <v>62378.878964595657</v>
          </cell>
          <cell r="BD79">
            <v>29613.616300060974</v>
          </cell>
          <cell r="BE79">
            <v>32765.262664534683</v>
          </cell>
        </row>
        <row r="84">
          <cell r="Y84">
            <v>-141570.02812791365</v>
          </cell>
          <cell r="Z84">
            <v>-75805.588222649996</v>
          </cell>
          <cell r="AA84">
            <v>-65764.439905263658</v>
          </cell>
          <cell r="AE84">
            <v>-49686.078676216683</v>
          </cell>
          <cell r="AF84">
            <v>-76923.058540190745</v>
          </cell>
          <cell r="AG84">
            <v>27236.979863974062</v>
          </cell>
          <cell r="AK84">
            <v>-64592.709293246648</v>
          </cell>
          <cell r="AL84">
            <v>-67751.589546506133</v>
          </cell>
          <cell r="AM84">
            <v>3158.8802532595</v>
          </cell>
          <cell r="AQ84">
            <v>592890.96632010397</v>
          </cell>
          <cell r="AR84">
            <v>239252.14508622451</v>
          </cell>
          <cell r="AS84">
            <v>353638.82123387954</v>
          </cell>
          <cell r="AW84">
            <v>685900.50281809922</v>
          </cell>
          <cell r="AX84">
            <v>291280.1065577087</v>
          </cell>
          <cell r="AY84">
            <v>394620.39626039052</v>
          </cell>
          <cell r="BC84">
            <v>2147729.8507860941</v>
          </cell>
          <cell r="BD84">
            <v>345464.25961173105</v>
          </cell>
          <cell r="BE84">
            <v>1802265.5911743632</v>
          </cell>
        </row>
        <row r="85">
          <cell r="Y85">
            <v>104279.45714285712</v>
          </cell>
          <cell r="Z85">
            <v>55837.881168777501</v>
          </cell>
          <cell r="AA85">
            <v>48441.57597407962</v>
          </cell>
          <cell r="AE85">
            <v>106056.02857142856</v>
          </cell>
          <cell r="AF85">
            <v>57844.724946708287</v>
          </cell>
          <cell r="AG85">
            <v>48211.303624720269</v>
          </cell>
          <cell r="AK85">
            <v>106748.0857142857</v>
          </cell>
          <cell r="AL85">
            <v>55837.881168777501</v>
          </cell>
          <cell r="AM85">
            <v>50910.204545508197</v>
          </cell>
          <cell r="AQ85">
            <v>108751.87142857141</v>
          </cell>
          <cell r="AR85">
            <v>57360.410597348928</v>
          </cell>
          <cell r="AS85">
            <v>51391.460831222481</v>
          </cell>
          <cell r="AW85">
            <v>112618.72857142855</v>
          </cell>
          <cell r="AX85">
            <v>64751.174311634648</v>
          </cell>
          <cell r="AY85">
            <v>47867.554259793906</v>
          </cell>
          <cell r="BC85">
            <v>118315.72857142855</v>
          </cell>
          <cell r="BD85">
            <v>61279.124883063218</v>
          </cell>
          <cell r="BE85">
            <v>57036.603688365336</v>
          </cell>
        </row>
        <row r="86">
          <cell r="Y86">
            <v>156229.71472922922</v>
          </cell>
          <cell r="Z86">
            <v>83655.324619256498</v>
          </cell>
          <cell r="AA86">
            <v>72574.390109972723</v>
          </cell>
          <cell r="AE86">
            <v>152851.56310810774</v>
          </cell>
          <cell r="AF86">
            <v>79087.626513100971</v>
          </cell>
          <cell r="AG86">
            <v>73763.936595006773</v>
          </cell>
          <cell r="AK86">
            <v>146328.32299246767</v>
          </cell>
          <cell r="AL86">
            <v>73442.634284716376</v>
          </cell>
          <cell r="AM86">
            <v>72885.688707751309</v>
          </cell>
          <cell r="AQ86">
            <v>145622.32489153257</v>
          </cell>
          <cell r="AR86">
            <v>73037.114488875581</v>
          </cell>
          <cell r="AS86">
            <v>72585.210402657001</v>
          </cell>
          <cell r="AW86">
            <v>163068.26424667067</v>
          </cell>
          <cell r="AX86">
            <v>78116.332246074046</v>
          </cell>
          <cell r="AY86">
            <v>84951.932000596629</v>
          </cell>
          <cell r="BC86">
            <v>185116.87896459567</v>
          </cell>
          <cell r="BD86">
            <v>87855.614728667832</v>
          </cell>
          <cell r="BE86">
            <v>97261.264235927825</v>
          </cell>
        </row>
        <row r="87">
          <cell r="Y87">
            <v>-402079.2</v>
          </cell>
          <cell r="Z87">
            <v>-215298.79401068401</v>
          </cell>
          <cell r="AA87">
            <v>-186780.405989316</v>
          </cell>
          <cell r="AE87">
            <v>-308593.67035575298</v>
          </cell>
          <cell r="AF87">
            <v>-213855.41</v>
          </cell>
          <cell r="AG87">
            <v>-94738.26035575298</v>
          </cell>
          <cell r="AK87">
            <v>-317669.11800000002</v>
          </cell>
          <cell r="AL87">
            <v>-197032.10500000001</v>
          </cell>
          <cell r="AM87">
            <v>-120637.01300000001</v>
          </cell>
          <cell r="AQ87">
            <v>338516.77</v>
          </cell>
          <cell r="AR87">
            <v>108854.62</v>
          </cell>
          <cell r="AS87">
            <v>229662.15000000002</v>
          </cell>
          <cell r="AW87">
            <v>410213.51</v>
          </cell>
          <cell r="AX87">
            <v>148412.6</v>
          </cell>
          <cell r="AY87">
            <v>261800.91</v>
          </cell>
          <cell r="BC87">
            <v>1844297.2432500699</v>
          </cell>
          <cell r="BD87">
            <v>196329.52</v>
          </cell>
          <cell r="BE87">
            <v>1647967.7232500699</v>
          </cell>
        </row>
        <row r="88">
          <cell r="Y88">
            <v>241252.35572050451</v>
          </cell>
          <cell r="Z88">
            <v>126837.51518738049</v>
          </cell>
          <cell r="AA88">
            <v>114414.84053312402</v>
          </cell>
          <cell r="AE88">
            <v>268880.80848074169</v>
          </cell>
          <cell r="AF88">
            <v>135365.16474739194</v>
          </cell>
          <cell r="AG88">
            <v>133515.64373334975</v>
          </cell>
          <cell r="AK88" t="e">
            <v>#REF!</v>
          </cell>
          <cell r="AL88">
            <v>36091.905500000001</v>
          </cell>
          <cell r="AM88" t="e">
            <v>#REF!</v>
          </cell>
          <cell r="AQ88" t="e">
            <v>#REF!</v>
          </cell>
          <cell r="AR88">
            <v>36120.040500000003</v>
          </cell>
          <cell r="AS88" t="e">
            <v>#REF!</v>
          </cell>
          <cell r="AW88" t="e">
            <v>#REF!</v>
          </cell>
          <cell r="AX88">
            <v>40082.995000000003</v>
          </cell>
          <cell r="AY88" t="e">
            <v>#REF!</v>
          </cell>
          <cell r="BC88" t="e">
            <v>#REF!</v>
          </cell>
          <cell r="BD88">
            <v>45542.879500000003</v>
          </cell>
          <cell r="BE88" t="e">
            <v>#REF!</v>
          </cell>
        </row>
        <row r="89">
          <cell r="Y89">
            <v>69793.002080614562</v>
          </cell>
          <cell r="Z89">
            <v>34257.243172357485</v>
          </cell>
          <cell r="AA89">
            <v>35535.758908257078</v>
          </cell>
          <cell r="AE89">
            <v>69221.996802471971</v>
          </cell>
          <cell r="AF89">
            <v>35535.758908257078</v>
          </cell>
          <cell r="AG89">
            <v>33686.237894214893</v>
          </cell>
          <cell r="AK89">
            <v>72183.811000000002</v>
          </cell>
          <cell r="AL89">
            <v>36091.905500000001</v>
          </cell>
          <cell r="AM89">
            <v>36091.905500000001</v>
          </cell>
          <cell r="AQ89">
            <v>72240.081000000006</v>
          </cell>
          <cell r="AR89">
            <v>36120.040500000003</v>
          </cell>
          <cell r="AS89">
            <v>36120.040500000003</v>
          </cell>
          <cell r="AW89">
            <v>80165.990000000005</v>
          </cell>
          <cell r="AX89">
            <v>40082.995000000003</v>
          </cell>
          <cell r="AY89">
            <v>40082.995000000003</v>
          </cell>
          <cell r="BC89">
            <v>91085.759000000005</v>
          </cell>
          <cell r="BD89">
            <v>45542.879500000003</v>
          </cell>
          <cell r="BE89">
            <v>45542.879500000003</v>
          </cell>
        </row>
        <row r="90">
          <cell r="Y90">
            <v>69793.002080614562</v>
          </cell>
          <cell r="Z90">
            <v>34257.243172357485</v>
          </cell>
          <cell r="AA90">
            <v>35535.758908257078</v>
          </cell>
          <cell r="AE90">
            <v>69221.996802471971</v>
          </cell>
          <cell r="AF90">
            <v>35535.758908257078</v>
          </cell>
          <cell r="AG90">
            <v>33686.237894214893</v>
          </cell>
          <cell r="AK90">
            <v>72183.811000000002</v>
          </cell>
          <cell r="AL90">
            <v>36091.905500000001</v>
          </cell>
          <cell r="AM90">
            <v>36091.905500000001</v>
          </cell>
          <cell r="AQ90">
            <v>72240.081000000006</v>
          </cell>
          <cell r="AR90">
            <v>36120.040500000003</v>
          </cell>
          <cell r="AS90">
            <v>36120.040500000003</v>
          </cell>
          <cell r="AW90">
            <v>80165.990000000005</v>
          </cell>
          <cell r="AX90">
            <v>40082.995000000003</v>
          </cell>
          <cell r="AY90">
            <v>40082.995000000003</v>
          </cell>
          <cell r="BC90">
            <v>91085.759000000005</v>
          </cell>
          <cell r="BD90">
            <v>45542.879500000003</v>
          </cell>
          <cell r="BE90">
            <v>45542.879500000003</v>
          </cell>
        </row>
        <row r="91">
          <cell r="Y91">
            <v>0</v>
          </cell>
          <cell r="AE91">
            <v>0</v>
          </cell>
          <cell r="AK91">
            <v>0</v>
          </cell>
          <cell r="AQ91">
            <v>0</v>
          </cell>
          <cell r="AW91">
            <v>0</v>
          </cell>
          <cell r="BC91">
            <v>0</v>
          </cell>
        </row>
        <row r="92">
          <cell r="Y92">
            <v>171459.35363988995</v>
          </cell>
          <cell r="Z92">
            <v>92580.272015023002</v>
          </cell>
          <cell r="AA92">
            <v>78879.081624866943</v>
          </cell>
          <cell r="AE92">
            <v>199658.8116782697</v>
          </cell>
          <cell r="AF92">
            <v>99829.405839134852</v>
          </cell>
          <cell r="AG92">
            <v>99829.405839134852</v>
          </cell>
          <cell r="AK92" t="e">
            <v>#REF!</v>
          </cell>
          <cell r="AM92" t="e">
            <v>#REF!</v>
          </cell>
          <cell r="AQ92" t="e">
            <v>#REF!</v>
          </cell>
          <cell r="AS92" t="e">
            <v>#REF!</v>
          </cell>
          <cell r="AW92" t="e">
            <v>#REF!</v>
          </cell>
          <cell r="AY92" t="e">
            <v>#REF!</v>
          </cell>
          <cell r="BC92" t="e">
            <v>#REF!</v>
          </cell>
          <cell r="BE92" t="e">
            <v>#REF!</v>
          </cell>
        </row>
        <row r="93">
          <cell r="Y93">
            <v>0</v>
          </cell>
          <cell r="Z93">
            <v>0</v>
          </cell>
          <cell r="AA93">
            <v>0</v>
          </cell>
          <cell r="AE93">
            <v>0</v>
          </cell>
          <cell r="AF93">
            <v>0</v>
          </cell>
          <cell r="AG93">
            <v>0</v>
          </cell>
          <cell r="AK93" t="e">
            <v>#REF!</v>
          </cell>
          <cell r="AM93" t="e">
            <v>#REF!</v>
          </cell>
          <cell r="AQ93" t="e">
            <v>#REF!</v>
          </cell>
          <cell r="AS93" t="e">
            <v>#REF!</v>
          </cell>
          <cell r="AW93" t="e">
            <v>#REF!</v>
          </cell>
          <cell r="AY93" t="e">
            <v>#REF!</v>
          </cell>
          <cell r="BC93" t="e">
            <v>#REF!</v>
          </cell>
          <cell r="BE93" t="e">
            <v>#REF!</v>
          </cell>
        </row>
        <row r="94">
          <cell r="Y94">
            <v>20</v>
          </cell>
          <cell r="Z94">
            <v>20</v>
          </cell>
          <cell r="AA94">
            <v>20</v>
          </cell>
          <cell r="AE94">
            <v>20</v>
          </cell>
          <cell r="AF94">
            <v>20</v>
          </cell>
          <cell r="AG94">
            <v>20</v>
          </cell>
          <cell r="AK94">
            <v>20</v>
          </cell>
          <cell r="AL94">
            <v>20</v>
          </cell>
          <cell r="AM94">
            <v>20</v>
          </cell>
          <cell r="AQ94">
            <v>20</v>
          </cell>
          <cell r="AR94">
            <v>20</v>
          </cell>
          <cell r="AS94">
            <v>20</v>
          </cell>
          <cell r="AW94">
            <v>20</v>
          </cell>
          <cell r="AX94">
            <v>20</v>
          </cell>
          <cell r="AY94">
            <v>20</v>
          </cell>
          <cell r="BC94">
            <v>20</v>
          </cell>
          <cell r="BD94">
            <v>20</v>
          </cell>
          <cell r="BE94">
            <v>20</v>
          </cell>
        </row>
        <row r="95">
          <cell r="Y95">
            <v>0</v>
          </cell>
          <cell r="Z95">
            <v>0</v>
          </cell>
          <cell r="AA95">
            <v>0</v>
          </cell>
          <cell r="AE95">
            <v>0</v>
          </cell>
          <cell r="AF95">
            <v>0</v>
          </cell>
          <cell r="AG95">
            <v>0</v>
          </cell>
          <cell r="AK95" t="e">
            <v>#REF!</v>
          </cell>
          <cell r="AL95">
            <v>0</v>
          </cell>
          <cell r="AM95" t="e">
            <v>#REF!</v>
          </cell>
          <cell r="AQ95" t="e">
            <v>#REF!</v>
          </cell>
          <cell r="AR95">
            <v>0</v>
          </cell>
          <cell r="AS95" t="e">
            <v>#REF!</v>
          </cell>
          <cell r="AW95" t="e">
            <v>#REF!</v>
          </cell>
          <cell r="AX95">
            <v>0</v>
          </cell>
          <cell r="AY95" t="e">
            <v>#REF!</v>
          </cell>
          <cell r="BC95" t="e">
            <v>#REF!</v>
          </cell>
          <cell r="BD95">
            <v>0</v>
          </cell>
          <cell r="BE95" t="e">
            <v>#REF!</v>
          </cell>
        </row>
        <row r="98">
          <cell r="Y98">
            <v>260509.17187208636</v>
          </cell>
          <cell r="AE98">
            <v>258907.5916795363</v>
          </cell>
          <cell r="AK98">
            <v>253076.40870675337</v>
          </cell>
          <cell r="AQ98">
            <v>254374.19632010398</v>
          </cell>
          <cell r="AW98">
            <v>275686.99281809921</v>
          </cell>
          <cell r="BC98">
            <v>303432.60753602424</v>
          </cell>
        </row>
        <row r="99">
          <cell r="Y99">
            <v>190329.26233988994</v>
          </cell>
          <cell r="AE99">
            <v>219793.0042611697</v>
          </cell>
          <cell r="AK99" t="e">
            <v>#REF!</v>
          </cell>
          <cell r="AQ99" t="e">
            <v>#REF!</v>
          </cell>
          <cell r="AW99" t="e">
            <v>#REF!</v>
          </cell>
          <cell r="BC99" t="e">
            <v>#REF!</v>
          </cell>
        </row>
        <row r="100">
          <cell r="Y100">
            <v>18869.9087</v>
          </cell>
          <cell r="AE100">
            <v>20134.192582899999</v>
          </cell>
          <cell r="AK100">
            <v>21261.7073675424</v>
          </cell>
          <cell r="AQ100">
            <v>22367.316150654606</v>
          </cell>
          <cell r="AW100">
            <v>23530.416590488647</v>
          </cell>
          <cell r="BC100">
            <v>24942.241585917967</v>
          </cell>
        </row>
        <row r="102">
          <cell r="Y102">
            <v>171459.35363988995</v>
          </cell>
          <cell r="AE102">
            <v>199658.8116782697</v>
          </cell>
          <cell r="AK102" t="e">
            <v>#REF!</v>
          </cell>
          <cell r="AQ102" t="e">
            <v>#REF!</v>
          </cell>
          <cell r="AW102" t="e">
            <v>#REF!</v>
          </cell>
          <cell r="BC102" t="e">
            <v>#REF!</v>
          </cell>
        </row>
        <row r="103">
          <cell r="Y103">
            <v>70179.909532196412</v>
          </cell>
          <cell r="AE103">
            <v>39114.587418366602</v>
          </cell>
          <cell r="AK103" t="e">
            <v>#REF!</v>
          </cell>
          <cell r="AQ103" t="e">
            <v>#REF!</v>
          </cell>
          <cell r="AW103" t="e">
            <v>#REF!</v>
          </cell>
          <cell r="BC103" t="e">
            <v>#REF!</v>
          </cell>
        </row>
        <row r="104">
          <cell r="Y104">
            <v>69793.002080614562</v>
          </cell>
          <cell r="AE104">
            <v>69221.996802471971</v>
          </cell>
          <cell r="AK104">
            <v>72183.811000000002</v>
          </cell>
          <cell r="AQ104">
            <v>72240.081000000006</v>
          </cell>
          <cell r="AW104">
            <v>80165.990000000005</v>
          </cell>
          <cell r="BC104">
            <v>91085.759000000005</v>
          </cell>
        </row>
        <row r="105">
          <cell r="Y105">
            <v>-402079.2</v>
          </cell>
          <cell r="AE105">
            <v>-310371.24705174722</v>
          </cell>
          <cell r="AK105" t="e">
            <v>#REF!</v>
          </cell>
          <cell r="AQ105">
            <v>338516.77</v>
          </cell>
          <cell r="AW105">
            <v>410213.51</v>
          </cell>
          <cell r="BC105">
            <v>1844297.2432500699</v>
          </cell>
        </row>
        <row r="106">
          <cell r="Y106">
            <v>0</v>
          </cell>
          <cell r="AE106">
            <v>0</v>
          </cell>
          <cell r="AK106" t="e">
            <v>#REF!</v>
          </cell>
          <cell r="AQ106" t="e">
            <v>#REF!</v>
          </cell>
          <cell r="AW106" t="e">
            <v>#REF!</v>
          </cell>
          <cell r="BC106" t="e">
            <v>#REF!</v>
          </cell>
        </row>
        <row r="109">
          <cell r="Y109">
            <v>50000</v>
          </cell>
          <cell r="Z109">
            <v>10644</v>
          </cell>
          <cell r="AA109">
            <v>39356</v>
          </cell>
          <cell r="AE109">
            <v>25217.500000000029</v>
          </cell>
          <cell r="AF109">
            <v>10</v>
          </cell>
          <cell r="AG109">
            <v>25207.500000000029</v>
          </cell>
          <cell r="AH109">
            <v>0</v>
          </cell>
          <cell r="AI109">
            <v>0</v>
          </cell>
          <cell r="AJ109">
            <v>0</v>
          </cell>
          <cell r="AK109">
            <v>72640</v>
          </cell>
          <cell r="AL109">
            <v>0</v>
          </cell>
          <cell r="AM109">
            <v>72640</v>
          </cell>
          <cell r="AN109">
            <v>0</v>
          </cell>
          <cell r="AO109">
            <v>0</v>
          </cell>
          <cell r="AP109">
            <v>0</v>
          </cell>
          <cell r="AQ109">
            <v>153304</v>
          </cell>
          <cell r="AR109">
            <v>0</v>
          </cell>
          <cell r="AS109">
            <v>153304</v>
          </cell>
          <cell r="AT109">
            <v>0</v>
          </cell>
          <cell r="AU109">
            <v>0</v>
          </cell>
          <cell r="AV109">
            <v>0</v>
          </cell>
          <cell r="AW109">
            <v>180000</v>
          </cell>
          <cell r="AX109">
            <v>0</v>
          </cell>
          <cell r="AY109">
            <v>180000</v>
          </cell>
          <cell r="AZ109">
            <v>0</v>
          </cell>
          <cell r="BA109">
            <v>0</v>
          </cell>
          <cell r="BB109">
            <v>0</v>
          </cell>
          <cell r="BC109">
            <v>190000</v>
          </cell>
        </row>
        <row r="110">
          <cell r="Y110">
            <v>50000</v>
          </cell>
          <cell r="AE110">
            <v>25217.500000000029</v>
          </cell>
          <cell r="AK110" t="e">
            <v>#REF!</v>
          </cell>
          <cell r="AQ110" t="e">
            <v>#REF!</v>
          </cell>
          <cell r="AW110" t="e">
            <v>#REF!</v>
          </cell>
          <cell r="BC110" t="e">
            <v>#REF!</v>
          </cell>
        </row>
        <row r="111">
          <cell r="Y111">
            <v>50000</v>
          </cell>
          <cell r="AE111">
            <v>25217.500000000029</v>
          </cell>
          <cell r="AK111" t="e">
            <v>#REF!</v>
          </cell>
          <cell r="AQ111" t="e">
            <v>#REF!</v>
          </cell>
          <cell r="AW111" t="e">
            <v>#REF!</v>
          </cell>
          <cell r="BC111" t="e">
            <v>#REF!</v>
          </cell>
        </row>
        <row r="112">
          <cell r="Y112">
            <v>0</v>
          </cell>
          <cell r="AE112">
            <v>0</v>
          </cell>
          <cell r="AK112" t="e">
            <v>#REF!</v>
          </cell>
          <cell r="AQ112" t="e">
            <v>#REF!</v>
          </cell>
          <cell r="AW112" t="e">
            <v>#REF!</v>
          </cell>
          <cell r="BC112" t="e">
            <v>#REF!</v>
          </cell>
        </row>
        <row r="113">
          <cell r="Y113">
            <v>50000</v>
          </cell>
          <cell r="AE113">
            <v>25217.500000000029</v>
          </cell>
          <cell r="AK113" t="e">
            <v>#REF!</v>
          </cell>
          <cell r="AQ113" t="e">
            <v>#REF!</v>
          </cell>
          <cell r="AW113" t="e">
            <v>#REF!</v>
          </cell>
          <cell r="BC113" t="e">
            <v>#REF!</v>
          </cell>
        </row>
        <row r="114">
          <cell r="Y114">
            <v>50000</v>
          </cell>
          <cell r="AE114">
            <v>25217.500000000029</v>
          </cell>
          <cell r="AK114" t="e">
            <v>#REF!</v>
          </cell>
          <cell r="AQ114" t="e">
            <v>#REF!</v>
          </cell>
          <cell r="AW114" t="e">
            <v>#REF!</v>
          </cell>
          <cell r="BC114" t="e">
            <v>#REF!</v>
          </cell>
        </row>
        <row r="115">
          <cell r="Y115">
            <v>-19793.002080614562</v>
          </cell>
          <cell r="AE115">
            <v>-44004.496802471942</v>
          </cell>
          <cell r="AK115" t="e">
            <v>#REF!</v>
          </cell>
          <cell r="AQ115" t="e">
            <v>#REF!</v>
          </cell>
          <cell r="AW115" t="e">
            <v>#REF!</v>
          </cell>
          <cell r="BC115" t="e">
            <v>#REF!</v>
          </cell>
        </row>
        <row r="116">
          <cell r="Y116">
            <v>19793.002080614562</v>
          </cell>
          <cell r="AE116">
            <v>44004.496802471942</v>
          </cell>
          <cell r="AK116" t="e">
            <v>#REF!</v>
          </cell>
          <cell r="AQ116" t="e">
            <v>#REF!</v>
          </cell>
          <cell r="AW116" t="e">
            <v>#REF!</v>
          </cell>
          <cell r="BC116" t="e">
            <v>#REF!</v>
          </cell>
        </row>
        <row r="119">
          <cell r="Y119">
            <v>2116307.8968300899</v>
          </cell>
          <cell r="AE119">
            <v>2400859.7881986373</v>
          </cell>
          <cell r="AK119" t="e">
            <v>#REF!</v>
          </cell>
          <cell r="AQ119" t="e">
            <v>#REF!</v>
          </cell>
          <cell r="AW119" t="e">
            <v>#REF!</v>
          </cell>
          <cell r="BC119" t="e">
            <v>#REF!</v>
          </cell>
        </row>
        <row r="120">
          <cell r="Y120">
            <v>1762863</v>
          </cell>
          <cell r="AE120">
            <v>2116307.8968300899</v>
          </cell>
          <cell r="AK120">
            <v>2400859.7881986373</v>
          </cell>
          <cell r="AQ120" t="e">
            <v>#REF!</v>
          </cell>
          <cell r="AW120" t="e">
            <v>#REF!</v>
          </cell>
          <cell r="BC120" t="e">
            <v>#REF!</v>
          </cell>
        </row>
        <row r="121">
          <cell r="Y121">
            <v>366676.29741984641</v>
          </cell>
          <cell r="AE121">
            <v>284307.05901677214</v>
          </cell>
          <cell r="AK121" t="e">
            <v>#REF!</v>
          </cell>
          <cell r="AQ121" t="e">
            <v>#REF!</v>
          </cell>
          <cell r="AW121" t="e">
            <v>#REF!</v>
          </cell>
          <cell r="BC121" t="e">
            <v>#REF!</v>
          </cell>
        </row>
        <row r="122">
          <cell r="Y122">
            <v>9033.2894102434748</v>
          </cell>
          <cell r="AE122">
            <v>9278.1217620184452</v>
          </cell>
          <cell r="AK122">
            <v>13228.149282173852</v>
          </cell>
          <cell r="AQ122">
            <v>24843.752260685917</v>
          </cell>
          <cell r="AW122">
            <v>27545.981463240143</v>
          </cell>
          <cell r="BC122">
            <v>30484.389288532126</v>
          </cell>
        </row>
        <row r="125">
          <cell r="Y125">
            <v>22264.69</v>
          </cell>
          <cell r="AE125">
            <v>9033.2894102434748</v>
          </cell>
          <cell r="AK125">
            <v>9278.1218154598719</v>
          </cell>
          <cell r="AQ125">
            <v>255772.17252586392</v>
          </cell>
          <cell r="AW125">
            <v>312460.82740240759</v>
          </cell>
          <cell r="BC125">
            <v>451261.35705449904</v>
          </cell>
        </row>
        <row r="127">
          <cell r="Y127">
            <v>8.84</v>
          </cell>
          <cell r="AE127">
            <v>8.84</v>
          </cell>
          <cell r="AK127">
            <v>9.17</v>
          </cell>
          <cell r="AQ127">
            <v>8.84</v>
          </cell>
          <cell r="AW127">
            <v>8.84</v>
          </cell>
          <cell r="BC127">
            <v>8.84</v>
          </cell>
        </row>
        <row r="128">
          <cell r="Y128">
            <v>1762863</v>
          </cell>
          <cell r="AE128">
            <v>2116307.8968300899</v>
          </cell>
          <cell r="AK128">
            <v>2400859.7881986373</v>
          </cell>
          <cell r="AQ128" t="e">
            <v>#REF!</v>
          </cell>
          <cell r="AW128" t="e">
            <v>#REF!</v>
          </cell>
          <cell r="BC128" t="e">
            <v>#REF!</v>
          </cell>
        </row>
        <row r="129">
          <cell r="Y129">
            <v>155837.08919999999</v>
          </cell>
          <cell r="AE129">
            <v>187081.61807977993</v>
          </cell>
          <cell r="AK129">
            <v>220158.84257781506</v>
          </cell>
          <cell r="AQ129" t="e">
            <v>#REF!</v>
          </cell>
          <cell r="AW129" t="e">
            <v>#REF!</v>
          </cell>
          <cell r="BC129" t="e">
            <v>#REF!</v>
          </cell>
        </row>
        <row r="131">
          <cell r="Y131">
            <v>4.42</v>
          </cell>
          <cell r="AE131">
            <v>4.42</v>
          </cell>
          <cell r="AK131">
            <v>4.585</v>
          </cell>
          <cell r="AQ131">
            <v>4.42</v>
          </cell>
          <cell r="AW131">
            <v>4.42</v>
          </cell>
          <cell r="BC131">
            <v>4.42</v>
          </cell>
        </row>
        <row r="132">
          <cell r="Y132">
            <v>353444.89683008986</v>
          </cell>
          <cell r="AE132">
            <v>284551.89136854711</v>
          </cell>
          <cell r="AK132" t="e">
            <v>#REF!</v>
          </cell>
          <cell r="AQ132" t="e">
            <v>#REF!</v>
          </cell>
          <cell r="AW132" t="e">
            <v>#REF!</v>
          </cell>
          <cell r="BC132" t="e">
            <v>#REF!</v>
          </cell>
        </row>
        <row r="133">
          <cell r="Y133">
            <v>15622.26443988997</v>
          </cell>
          <cell r="AE133">
            <v>12577.193598489783</v>
          </cell>
          <cell r="AK133" t="e">
            <v>#REF!</v>
          </cell>
          <cell r="AQ133" t="e">
            <v>#REF!</v>
          </cell>
          <cell r="AW133" t="e">
            <v>#REF!</v>
          </cell>
          <cell r="BC133" t="e">
            <v>#REF!</v>
          </cell>
        </row>
        <row r="134">
          <cell r="Y134">
            <v>171459.35363988995</v>
          </cell>
          <cell r="AE134">
            <v>199658.8116782697</v>
          </cell>
          <cell r="AK134" t="e">
            <v>#REF!</v>
          </cell>
          <cell r="AQ134" t="e">
            <v>#REF!</v>
          </cell>
          <cell r="AW134" t="e">
            <v>#REF!</v>
          </cell>
          <cell r="BC134" t="e">
            <v>#REF!</v>
          </cell>
        </row>
        <row r="136">
          <cell r="Y136">
            <v>1729000</v>
          </cell>
          <cell r="AE136">
            <v>1729000</v>
          </cell>
          <cell r="AK136">
            <v>1729000</v>
          </cell>
          <cell r="AQ136">
            <v>1729000</v>
          </cell>
          <cell r="AW136">
            <v>1729000</v>
          </cell>
          <cell r="BC136">
            <v>1729000</v>
          </cell>
        </row>
        <row r="137">
          <cell r="Y137">
            <v>122.40068807577154</v>
          </cell>
          <cell r="AE137">
            <v>138.85828734520749</v>
          </cell>
          <cell r="AK137" t="e">
            <v>#REF!</v>
          </cell>
          <cell r="AQ137" t="e">
            <v>#REF!</v>
          </cell>
          <cell r="AW137" t="e">
            <v>#REF!</v>
          </cell>
          <cell r="BC137" t="e">
            <v>#REF!</v>
          </cell>
        </row>
        <row r="138">
          <cell r="Y138">
            <v>733.35259483969276</v>
          </cell>
          <cell r="AE138">
            <v>1127.4196848092467</v>
          </cell>
          <cell r="AK138" t="e">
            <v>#REF!</v>
          </cell>
          <cell r="AQ138" t="e">
            <v>#REF!</v>
          </cell>
          <cell r="AW138" t="e">
            <v>#REF!</v>
          </cell>
          <cell r="BC138" t="e">
            <v>#REF!</v>
          </cell>
        </row>
        <row r="139">
          <cell r="Y139">
            <v>-14.948841395425372</v>
          </cell>
          <cell r="AE139">
            <v>-48.320572928365564</v>
          </cell>
          <cell r="AK139" t="e">
            <v>#REF!</v>
          </cell>
          <cell r="AQ139" t="e">
            <v>#REF!</v>
          </cell>
          <cell r="AW139" t="e">
            <v>#REF!</v>
          </cell>
          <cell r="BC139" t="e">
            <v>#REF!</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Параметры"/>
      <sheetName val="14б ДПН отчет"/>
      <sheetName val="16а Сводный анализ"/>
      <sheetName val="FS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29"/>
      <sheetName val="20"/>
      <sheetName val="21"/>
      <sheetName val="23"/>
      <sheetName val="25"/>
      <sheetName val="26"/>
      <sheetName val="27"/>
      <sheetName val="28"/>
      <sheetName val="19"/>
      <sheetName val="22"/>
      <sheetName val="24"/>
      <sheetName val="Регионы"/>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FES"/>
      <sheetName val="TEHSHEET"/>
      <sheetName val="Топливо2009"/>
      <sheetName val="2009"/>
      <sheetName val="Титульный"/>
      <sheetName val="Передача ЭЭ"/>
      <sheetName val="Лист1"/>
      <sheetName val="14б ДПН отчет"/>
      <sheetName val="16а Сводный анализ"/>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на 1 тут"/>
      <sheetName val="TSheet"/>
      <sheetName val="ф2 сап"/>
      <sheetName val="Т.16"/>
      <sheetName val="Таб1.1"/>
      <sheetName val="control"/>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Лист2"/>
      <sheetName val="Лист3"/>
      <sheetName val="1 кв."/>
      <sheetName val="2 кв."/>
      <sheetName val="3 кв."/>
      <sheetName val="4 кв."/>
      <sheetName val=" год"/>
      <sheetName val="УП 33 свод."/>
      <sheetName val="Факт"/>
      <sheetName val="пл. и факт"/>
      <sheetName val="Модуль2"/>
      <sheetName val="Модуль1"/>
      <sheetName val="_FES"/>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Ком потери"/>
      <sheetName val="t_Настрой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нфо"/>
      <sheetName val="СОК накладные (ТК-Бишкек)"/>
      <sheetName val="2013б_п"/>
      <sheetName val="ИТОГИ  по Н,Р,Э,Q"/>
      <sheetName val="материалы"/>
      <sheetName val="Лист13"/>
      <sheetName val="Макет"/>
      <sheetName val="КТ 13.1.1"/>
      <sheetName val="Списки"/>
      <sheetName val="T25"/>
      <sheetName val="T31"/>
      <sheetName val="форма-прил к ф№1"/>
      <sheetName val="T0"/>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1"/>
      <sheetName val="9. Смета затрат"/>
      <sheetName val="11 Прочие_расчет"/>
      <sheetName val="10. БДР"/>
      <sheetName val="на 1 тут"/>
      <sheetName val=""/>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перечень бизнес-систем"/>
      <sheetName val="перечень ОИК"/>
      <sheetName val="перечень СКО"/>
      <sheetName val="оргструктура"/>
      <sheetName val="#ССЫЛКА"/>
      <sheetName val="10"/>
      <sheetName val="11"/>
      <sheetName val="14"/>
      <sheetName val="16"/>
      <sheetName val="18"/>
      <sheetName val="19"/>
      <sheetName val="25"/>
      <sheetName val="22"/>
      <sheetName val="27"/>
      <sheetName val="28"/>
      <sheetName val="3"/>
      <sheetName val="4.1"/>
      <sheetName val="4"/>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19"/>
      <sheetName val="20"/>
      <sheetName val="21"/>
      <sheetName val="22"/>
      <sheetName val="23"/>
      <sheetName val="24"/>
      <sheetName val="25"/>
      <sheetName val="26"/>
      <sheetName val="27"/>
      <sheetName val="28"/>
      <sheetName val="29"/>
      <sheetName val="Заголовок"/>
      <sheetName val="Содержание"/>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4"/>
      <sheetName val="6"/>
      <sheetName val="15"/>
      <sheetName val="17.1"/>
      <sheetName val="2.3"/>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_x0018_O_x0000__x0000__x0000_"/>
      <sheetName val=""/>
      <sheetName val="Contro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
      <sheetName val="5"/>
      <sheetName val="P2.2"/>
      <sheetName val="35998"/>
      <sheetName val="44"/>
      <sheetName val="92"/>
      <sheetName val="94"/>
      <sheetName val="97"/>
      <sheetName val="Отчет"/>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s>
    <sheetDataSet>
      <sheetData sheetId="0" refreshError="1">
        <row r="2">
          <cell r="A2" t="str">
            <v>ТЭС-1</v>
          </cell>
        </row>
        <row r="3">
          <cell r="A3" t="str">
            <v>ТЭС-2</v>
          </cell>
        </row>
        <row r="16">
          <cell r="A16" t="str">
            <v>Котельная - 1</v>
          </cell>
        </row>
        <row r="17">
          <cell r="A17" t="str">
            <v>Котельная - 2</v>
          </cell>
        </row>
      </sheetData>
      <sheetData sheetId="1" refreshError="1">
        <row r="2">
          <cell r="A2" t="str">
            <v>ТЭС-1</v>
          </cell>
        </row>
        <row r="4">
          <cell r="E4" t="str">
            <v>ТЭС-1</v>
          </cell>
          <cell r="G4" t="str">
            <v>ТЭС-2</v>
          </cell>
          <cell r="J4" t="str">
            <v>ГЭС-1</v>
          </cell>
          <cell r="L4" t="str">
            <v>ГЭС-2</v>
          </cell>
        </row>
        <row r="8">
          <cell r="C8">
            <v>0</v>
          </cell>
          <cell r="D8">
            <v>0</v>
          </cell>
        </row>
        <row r="9">
          <cell r="C9">
            <v>0</v>
          </cell>
          <cell r="D9">
            <v>0</v>
          </cell>
        </row>
        <row r="10">
          <cell r="C10">
            <v>0</v>
          </cell>
          <cell r="D10">
            <v>0</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2"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row>
        <row r="10">
          <cell r="C10">
            <v>0</v>
          </cell>
          <cell r="D10">
            <v>0</v>
          </cell>
          <cell r="E10">
            <v>0</v>
          </cell>
          <cell r="F10">
            <v>0</v>
          </cell>
          <cell r="G10">
            <v>0</v>
          </cell>
          <cell r="H10">
            <v>0</v>
          </cell>
          <cell r="I10">
            <v>0</v>
          </cell>
          <cell r="J10">
            <v>0</v>
          </cell>
          <cell r="K10">
            <v>0</v>
          </cell>
          <cell r="L10">
            <v>0</v>
          </cell>
        </row>
        <row r="11">
          <cell r="C11">
            <v>0</v>
          </cell>
          <cell r="D11">
            <v>0</v>
          </cell>
          <cell r="E11">
            <v>0</v>
          </cell>
          <cell r="F11">
            <v>0</v>
          </cell>
          <cell r="G11">
            <v>0</v>
          </cell>
          <cell r="H11">
            <v>0</v>
          </cell>
          <cell r="I11">
            <v>0</v>
          </cell>
          <cell r="J11">
            <v>0</v>
          </cell>
          <cell r="K11">
            <v>0</v>
          </cell>
          <cell r="L11">
            <v>0</v>
          </cell>
        </row>
        <row r="13">
          <cell r="C13">
            <v>0</v>
          </cell>
          <cell r="D13">
            <v>0</v>
          </cell>
          <cell r="E13">
            <v>0</v>
          </cell>
          <cell r="F13">
            <v>0</v>
          </cell>
          <cell r="G13">
            <v>0</v>
          </cell>
          <cell r="H13">
            <v>0</v>
          </cell>
          <cell r="I13">
            <v>0</v>
          </cell>
          <cell r="J13">
            <v>0</v>
          </cell>
          <cell r="K13">
            <v>0</v>
          </cell>
          <cell r="L13">
            <v>0</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row>
      </sheetData>
      <sheetData sheetId="3" refreshError="1">
        <row r="2">
          <cell r="A2" t="str">
            <v>ТЭС-1</v>
          </cell>
        </row>
        <row r="11">
          <cell r="E11">
            <v>0</v>
          </cell>
          <cell r="G11">
            <v>0</v>
          </cell>
          <cell r="H11">
            <v>0</v>
          </cell>
          <cell r="I11" t="str">
            <v>-</v>
          </cell>
          <cell r="J11">
            <v>0</v>
          </cell>
          <cell r="K11" t="e">
            <v>#NAME?</v>
          </cell>
          <cell r="M11" t="e">
            <v>#NAME?</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D16">
            <v>0</v>
          </cell>
          <cell r="E16">
            <v>0</v>
          </cell>
          <cell r="F16">
            <v>0</v>
          </cell>
          <cell r="G16">
            <v>0</v>
          </cell>
          <cell r="H16">
            <v>0</v>
          </cell>
          <cell r="I16">
            <v>0</v>
          </cell>
          <cell r="J16">
            <v>0</v>
          </cell>
          <cell r="K16">
            <v>0</v>
          </cell>
          <cell r="L16">
            <v>0</v>
          </cell>
          <cell r="M16">
            <v>0</v>
          </cell>
          <cell r="N16">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K22" t="e">
            <v>#NAME?</v>
          </cell>
          <cell r="L22">
            <v>0</v>
          </cell>
          <cell r="M22" t="e">
            <v>#NAME?</v>
          </cell>
          <cell r="N22">
            <v>0</v>
          </cell>
        </row>
        <row r="26">
          <cell r="B26" t="str">
            <v>Электробойлерная - 1</v>
          </cell>
          <cell r="D26">
            <v>0</v>
          </cell>
          <cell r="F26">
            <v>0</v>
          </cell>
          <cell r="G26">
            <v>0</v>
          </cell>
          <cell r="H26">
            <v>0</v>
          </cell>
          <cell r="I26" t="str">
            <v>-</v>
          </cell>
          <cell r="J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E31">
            <v>0</v>
          </cell>
          <cell r="G31">
            <v>0</v>
          </cell>
          <cell r="M31" t="e">
            <v>#NAME?</v>
          </cell>
          <cell r="O31">
            <v>0</v>
          </cell>
          <cell r="P31">
            <v>0</v>
          </cell>
        </row>
        <row r="32">
          <cell r="B32" t="str">
            <v>СЦТ - 2</v>
          </cell>
          <cell r="E32">
            <v>0</v>
          </cell>
          <cell r="K32" t="e">
            <v>#NAME?</v>
          </cell>
          <cell r="M32" t="e">
            <v>#NAME?</v>
          </cell>
        </row>
        <row r="33">
          <cell r="E33">
            <v>0</v>
          </cell>
          <cell r="K33" t="e">
            <v>#NAME?</v>
          </cell>
          <cell r="M33" t="e">
            <v>#NAME?</v>
          </cell>
        </row>
      </sheetData>
      <sheetData sheetId="4"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J20">
            <v>0</v>
          </cell>
          <cell r="K20">
            <v>0</v>
          </cell>
          <cell r="L20">
            <v>0</v>
          </cell>
        </row>
        <row r="21">
          <cell r="F21">
            <v>0</v>
          </cell>
          <cell r="L21">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J29">
            <v>0</v>
          </cell>
          <cell r="K29" t="e">
            <v>#NAME?</v>
          </cell>
          <cell r="L29" t="e">
            <v>#NAME?</v>
          </cell>
        </row>
        <row r="30">
          <cell r="F30">
            <v>0</v>
          </cell>
        </row>
        <row r="31">
          <cell r="E31">
            <v>0</v>
          </cell>
          <cell r="F31">
            <v>0</v>
          </cell>
          <cell r="G31">
            <v>0</v>
          </cell>
          <cell r="L31">
            <v>0</v>
          </cell>
        </row>
      </sheetData>
      <sheetData sheetId="5"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C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K22" t="e">
            <v>#NAME?</v>
          </cell>
          <cell r="L22" t="e">
            <v>#NAME?</v>
          </cell>
          <cell r="M22" t="e">
            <v>#NAME?</v>
          </cell>
          <cell r="N22">
            <v>0</v>
          </cell>
        </row>
        <row r="23">
          <cell r="B23" t="str">
            <v>Котельная - 2</v>
          </cell>
          <cell r="C23" t="str">
            <v>Газ</v>
          </cell>
          <cell r="E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E34">
            <v>0</v>
          </cell>
          <cell r="K34" t="e">
            <v>#NAME?</v>
          </cell>
          <cell r="L34" t="e">
            <v>#NAME?</v>
          </cell>
          <cell r="M34" t="e">
            <v>#NAME?</v>
          </cell>
          <cell r="N34">
            <v>0</v>
          </cell>
        </row>
        <row r="37">
          <cell r="A37" t="str">
            <v>ТЭС-1</v>
          </cell>
          <cell r="B37" t="str">
            <v>ТЭС-1</v>
          </cell>
          <cell r="C37" t="str">
            <v>Мазут</v>
          </cell>
          <cell r="E37">
            <v>0</v>
          </cell>
          <cell r="K37" t="e">
            <v>#NAME?</v>
          </cell>
          <cell r="L37" t="e">
            <v>#NAME?</v>
          </cell>
          <cell r="M37" t="e">
            <v>#NAME?</v>
          </cell>
          <cell r="N37">
            <v>0</v>
          </cell>
        </row>
        <row r="38">
          <cell r="B38" t="str">
            <v>ТЭС-1</v>
          </cell>
          <cell r="C38" t="str">
            <v>Газ</v>
          </cell>
          <cell r="E38">
            <v>0</v>
          </cell>
          <cell r="K38" t="e">
            <v>#NAME?</v>
          </cell>
          <cell r="L38" t="e">
            <v>#NAME?</v>
          </cell>
          <cell r="M38" t="e">
            <v>#NAME?</v>
          </cell>
          <cell r="N38">
            <v>0</v>
          </cell>
        </row>
        <row r="39">
          <cell r="B39" t="str">
            <v>ТЭС-1</v>
          </cell>
          <cell r="E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K42" t="e">
            <v>#NAME?</v>
          </cell>
          <cell r="L42" t="e">
            <v>#NAME?</v>
          </cell>
          <cell r="M42" t="e">
            <v>#NAME?</v>
          </cell>
          <cell r="N42">
            <v>0</v>
          </cell>
        </row>
        <row r="43">
          <cell r="B43" t="str">
            <v>ТЭС-2</v>
          </cell>
          <cell r="E43">
            <v>0</v>
          </cell>
          <cell r="K43" t="e">
            <v>#NAME?</v>
          </cell>
          <cell r="L43" t="e">
            <v>#NAME?</v>
          </cell>
          <cell r="M43" t="e">
            <v>#NAME?</v>
          </cell>
          <cell r="N43">
            <v>0</v>
          </cell>
        </row>
        <row r="44">
          <cell r="C44" t="str">
            <v>Добавить строки</v>
          </cell>
        </row>
        <row r="45">
          <cell r="A45" t="str">
            <v>Добавить строки</v>
          </cell>
        </row>
        <row r="46">
          <cell r="A46" t="str">
            <v>Котельная - 1</v>
          </cell>
          <cell r="B46" t="str">
            <v>Котельная - 1</v>
          </cell>
          <cell r="C46" t="str">
            <v>Мазут</v>
          </cell>
          <cell r="E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K48" t="e">
            <v>#NAME?</v>
          </cell>
          <cell r="L48" t="e">
            <v>#NAME?</v>
          </cell>
          <cell r="M48" t="e">
            <v>#NAME?</v>
          </cell>
          <cell r="N48">
            <v>0</v>
          </cell>
        </row>
        <row r="49">
          <cell r="C49" t="str">
            <v>Добавить строки</v>
          </cell>
        </row>
        <row r="50">
          <cell r="A50" t="str">
            <v>Котельная - 2</v>
          </cell>
          <cell r="B50" t="str">
            <v>Котельная - 2</v>
          </cell>
          <cell r="C50" t="str">
            <v>Мазут</v>
          </cell>
          <cell r="E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K52" t="e">
            <v>#NAME?</v>
          </cell>
          <cell r="L52" t="e">
            <v>#NAME?</v>
          </cell>
          <cell r="M52" t="e">
            <v>#NAME?</v>
          </cell>
          <cell r="N52">
            <v>0</v>
          </cell>
        </row>
        <row r="53">
          <cell r="C53" t="str">
            <v>Добавить строки</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E60">
            <v>0</v>
          </cell>
          <cell r="K60" t="e">
            <v>#NAME?</v>
          </cell>
          <cell r="L60" t="e">
            <v>#NAME?</v>
          </cell>
          <cell r="M60" t="e">
            <v>#NAME?</v>
          </cell>
          <cell r="N60">
            <v>0</v>
          </cell>
        </row>
        <row r="61">
          <cell r="A61" t="str">
            <v>СЦТ - 2</v>
          </cell>
          <cell r="E61">
            <v>0</v>
          </cell>
          <cell r="K61" t="e">
            <v>#NAME?</v>
          </cell>
          <cell r="L61" t="e">
            <v>#NAME?</v>
          </cell>
          <cell r="M61" t="e">
            <v>#NAME?</v>
          </cell>
          <cell r="N61">
            <v>0</v>
          </cell>
        </row>
        <row r="62">
          <cell r="E62">
            <v>0</v>
          </cell>
          <cell r="K62" t="e">
            <v>#NAME?</v>
          </cell>
          <cell r="L62" t="e">
            <v>#NAME?</v>
          </cell>
          <cell r="M62" t="e">
            <v>#NAME?</v>
          </cell>
          <cell r="N62">
            <v>0</v>
          </cell>
        </row>
      </sheetData>
      <sheetData sheetId="6"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sheetData>
      <sheetData sheetId="7"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8" refreshError="1">
        <row r="2">
          <cell r="A2" t="str">
            <v>ТЭС-1</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F14">
            <v>0</v>
          </cell>
          <cell r="G14">
            <v>0</v>
          </cell>
          <cell r="H14">
            <v>0</v>
          </cell>
          <cell r="K14">
            <v>0</v>
          </cell>
          <cell r="L14">
            <v>0</v>
          </cell>
          <cell r="M14" t="e">
            <v>#NAME?</v>
          </cell>
          <cell r="N14">
            <v>0</v>
          </cell>
        </row>
        <row r="15">
          <cell r="C15">
            <v>0</v>
          </cell>
          <cell r="D15">
            <v>0</v>
          </cell>
          <cell r="F15">
            <v>0</v>
          </cell>
          <cell r="G15">
            <v>0</v>
          </cell>
          <cell r="H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v>0</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v>0</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v>0</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9"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I29">
            <v>0</v>
          </cell>
        </row>
        <row r="30">
          <cell r="C30">
            <v>0</v>
          </cell>
          <cell r="D30">
            <v>0</v>
          </cell>
          <cell r="F30">
            <v>0</v>
          </cell>
          <cell r="I30">
            <v>0</v>
          </cell>
        </row>
        <row r="31">
          <cell r="C31">
            <v>0</v>
          </cell>
          <cell r="D31">
            <v>0</v>
          </cell>
          <cell r="G31">
            <v>0</v>
          </cell>
          <cell r="L31">
            <v>0</v>
          </cell>
          <cell r="M31" t="e">
            <v>#NAME?</v>
          </cell>
          <cell r="N31">
            <v>0</v>
          </cell>
          <cell r="O31">
            <v>0</v>
          </cell>
        </row>
        <row r="32">
          <cell r="C32">
            <v>0</v>
          </cell>
          <cell r="D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0"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F10">
            <v>0</v>
          </cell>
          <cell r="G10">
            <v>0</v>
          </cell>
          <cell r="H10">
            <v>0</v>
          </cell>
        </row>
        <row r="11">
          <cell r="B11" t="str">
            <v>ТЭС-1</v>
          </cell>
          <cell r="D11">
            <v>0</v>
          </cell>
          <cell r="F11">
            <v>0</v>
          </cell>
          <cell r="G11">
            <v>0</v>
          </cell>
          <cell r="H11">
            <v>0</v>
          </cell>
          <cell r="I11">
            <v>0</v>
          </cell>
        </row>
        <row r="12">
          <cell r="B12" t="str">
            <v>ТЭС-2</v>
          </cell>
          <cell r="F12">
            <v>0</v>
          </cell>
          <cell r="G12">
            <v>0</v>
          </cell>
          <cell r="H12">
            <v>0</v>
          </cell>
          <cell r="I12">
            <v>0</v>
          </cell>
        </row>
        <row r="13">
          <cell r="D13">
            <v>0</v>
          </cell>
          <cell r="F13">
            <v>0</v>
          </cell>
          <cell r="G13">
            <v>0</v>
          </cell>
          <cell r="H13">
            <v>0</v>
          </cell>
          <cell r="I13">
            <v>0</v>
          </cell>
        </row>
        <row r="14">
          <cell r="D14">
            <v>0</v>
          </cell>
          <cell r="F14">
            <v>0</v>
          </cell>
          <cell r="G14">
            <v>0</v>
          </cell>
          <cell r="H14">
            <v>0</v>
          </cell>
        </row>
        <row r="15">
          <cell r="D15">
            <v>0</v>
          </cell>
          <cell r="F15">
            <v>0</v>
          </cell>
          <cell r="G15">
            <v>0</v>
          </cell>
          <cell r="H15">
            <v>0</v>
          </cell>
        </row>
        <row r="16">
          <cell r="B16" t="str">
            <v>ГЭС-1</v>
          </cell>
          <cell r="D16">
            <v>0</v>
          </cell>
          <cell r="F16">
            <v>0</v>
          </cell>
          <cell r="G16">
            <v>0</v>
          </cell>
          <cell r="H16">
            <v>0</v>
          </cell>
          <cell r="I16">
            <v>0</v>
          </cell>
        </row>
        <row r="17">
          <cell r="B17" t="str">
            <v>ГЭС-2</v>
          </cell>
          <cell r="F17">
            <v>0</v>
          </cell>
          <cell r="I17">
            <v>0</v>
          </cell>
        </row>
        <row r="18">
          <cell r="D18">
            <v>0</v>
          </cell>
          <cell r="F18">
            <v>0</v>
          </cell>
          <cell r="G18">
            <v>0</v>
          </cell>
          <cell r="H18">
            <v>0</v>
          </cell>
          <cell r="I18">
            <v>0</v>
          </cell>
        </row>
        <row r="19">
          <cell r="D19">
            <v>0</v>
          </cell>
        </row>
        <row r="20">
          <cell r="D20">
            <v>0</v>
          </cell>
          <cell r="E20">
            <v>0</v>
          </cell>
          <cell r="F20">
            <v>0</v>
          </cell>
          <cell r="G20">
            <v>0</v>
          </cell>
          <cell r="H20">
            <v>0</v>
          </cell>
          <cell r="I20">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F27">
            <v>0</v>
          </cell>
          <cell r="G27">
            <v>0</v>
          </cell>
          <cell r="H27">
            <v>0</v>
          </cell>
          <cell r="I27">
            <v>0</v>
          </cell>
        </row>
        <row r="28">
          <cell r="B28" t="str">
            <v>Электробойлерная - 1</v>
          </cell>
          <cell r="F28">
            <v>0</v>
          </cell>
          <cell r="G28">
            <v>0</v>
          </cell>
          <cell r="H28">
            <v>0</v>
          </cell>
          <cell r="I28">
            <v>0</v>
          </cell>
        </row>
        <row r="29">
          <cell r="B29" t="str">
            <v>Электробойлерная - 2</v>
          </cell>
          <cell r="D29">
            <v>0</v>
          </cell>
          <cell r="F29">
            <v>0</v>
          </cell>
          <cell r="G29">
            <v>0</v>
          </cell>
          <cell r="H29">
            <v>0</v>
          </cell>
          <cell r="I29">
            <v>0</v>
          </cell>
        </row>
        <row r="30">
          <cell r="D30">
            <v>0</v>
          </cell>
          <cell r="F30">
            <v>0</v>
          </cell>
          <cell r="I30">
            <v>0</v>
          </cell>
        </row>
        <row r="31">
          <cell r="D31">
            <v>0</v>
          </cell>
          <cell r="F31">
            <v>0</v>
          </cell>
          <cell r="G31">
            <v>0</v>
          </cell>
        </row>
        <row r="32">
          <cell r="D32">
            <v>0</v>
          </cell>
          <cell r="F32">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F37">
            <v>0</v>
          </cell>
          <cell r="I37">
            <v>0</v>
          </cell>
        </row>
        <row r="38">
          <cell r="B38" t="str">
            <v>ТЭС-2</v>
          </cell>
          <cell r="D38">
            <v>0</v>
          </cell>
          <cell r="F38">
            <v>0</v>
          </cell>
          <cell r="G38">
            <v>0</v>
          </cell>
          <cell r="H38">
            <v>0</v>
          </cell>
          <cell r="I38">
            <v>0</v>
          </cell>
        </row>
        <row r="39">
          <cell r="F39">
            <v>0</v>
          </cell>
          <cell r="I39">
            <v>0</v>
          </cell>
        </row>
        <row r="42">
          <cell r="B42" t="str">
            <v>ГЭС-1</v>
          </cell>
          <cell r="F42">
            <v>0</v>
          </cell>
          <cell r="I42">
            <v>0</v>
          </cell>
        </row>
        <row r="43">
          <cell r="B43" t="str">
            <v>ГЭС-2</v>
          </cell>
          <cell r="F43">
            <v>0</v>
          </cell>
          <cell r="I43">
            <v>0</v>
          </cell>
        </row>
        <row r="44">
          <cell r="F44">
            <v>0</v>
          </cell>
          <cell r="I44">
            <v>0</v>
          </cell>
        </row>
        <row r="46">
          <cell r="D46">
            <v>0</v>
          </cell>
          <cell r="E46">
            <v>0</v>
          </cell>
          <cell r="F46">
            <v>0</v>
          </cell>
          <cell r="G46">
            <v>0</v>
          </cell>
          <cell r="H46">
            <v>0</v>
          </cell>
          <cell r="I46">
            <v>0</v>
          </cell>
        </row>
        <row r="48">
          <cell r="B48" t="str">
            <v>Котельная - 1</v>
          </cell>
          <cell r="F48">
            <v>0</v>
          </cell>
          <cell r="I48">
            <v>0</v>
          </cell>
        </row>
        <row r="49">
          <cell r="B49" t="str">
            <v>Котельная - 2</v>
          </cell>
          <cell r="F49">
            <v>0</v>
          </cell>
          <cell r="I49">
            <v>0</v>
          </cell>
        </row>
        <row r="50">
          <cell r="F50">
            <v>0</v>
          </cell>
          <cell r="I50">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F55">
            <v>0</v>
          </cell>
          <cell r="I55">
            <v>0</v>
          </cell>
        </row>
        <row r="56">
          <cell r="F56">
            <v>0</v>
          </cell>
          <cell r="I56">
            <v>0</v>
          </cell>
        </row>
        <row r="60">
          <cell r="D60">
            <v>0</v>
          </cell>
          <cell r="E60">
            <v>0</v>
          </cell>
          <cell r="F60">
            <v>0</v>
          </cell>
          <cell r="G60">
            <v>0</v>
          </cell>
          <cell r="H60">
            <v>0</v>
          </cell>
          <cell r="I60">
            <v>0</v>
          </cell>
        </row>
        <row r="61">
          <cell r="D61">
            <v>0</v>
          </cell>
          <cell r="E61">
            <v>0</v>
          </cell>
          <cell r="F61">
            <v>0</v>
          </cell>
          <cell r="G61">
            <v>0</v>
          </cell>
          <cell r="H61">
            <v>0</v>
          </cell>
          <cell r="I61">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1"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t="e">
            <v>#NAME?</v>
          </cell>
          <cell r="M10" t="e">
            <v>#NAME?</v>
          </cell>
        </row>
        <row r="11">
          <cell r="F11" t="str">
            <v>-</v>
          </cell>
          <cell r="G11">
            <v>0</v>
          </cell>
          <cell r="I11" t="str">
            <v>-</v>
          </cell>
          <cell r="J11">
            <v>0</v>
          </cell>
          <cell r="L11" t="str">
            <v>-</v>
          </cell>
          <cell r="M11">
            <v>0</v>
          </cell>
          <cell r="O11" t="str">
            <v>-</v>
          </cell>
          <cell r="P11">
            <v>0</v>
          </cell>
        </row>
        <row r="13">
          <cell r="F13">
            <v>0</v>
          </cell>
          <cell r="G13">
            <v>0</v>
          </cell>
          <cell r="I13">
            <v>0</v>
          </cell>
          <cell r="J13">
            <v>0</v>
          </cell>
          <cell r="L13" t="e">
            <v>#NAME?</v>
          </cell>
          <cell r="M13" t="e">
            <v>#NAME?</v>
          </cell>
        </row>
        <row r="14">
          <cell r="F14">
            <v>0</v>
          </cell>
          <cell r="G14">
            <v>0</v>
          </cell>
          <cell r="I14">
            <v>0</v>
          </cell>
          <cell r="J14">
            <v>0</v>
          </cell>
          <cell r="L14" t="e">
            <v>#NAME?</v>
          </cell>
          <cell r="M14" t="e">
            <v>#NAME?</v>
          </cell>
        </row>
        <row r="15">
          <cell r="F15">
            <v>0</v>
          </cell>
          <cell r="G15">
            <v>0</v>
          </cell>
          <cell r="I15">
            <v>0</v>
          </cell>
          <cell r="J15">
            <v>0</v>
          </cell>
          <cell r="L15" t="e">
            <v>#NAME?</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2">
          <cell r="F22">
            <v>0</v>
          </cell>
          <cell r="I22">
            <v>0</v>
          </cell>
        </row>
        <row r="23">
          <cell r="F23">
            <v>0</v>
          </cell>
          <cell r="I23">
            <v>0</v>
          </cell>
        </row>
        <row r="24">
          <cell r="F24">
            <v>0</v>
          </cell>
          <cell r="G24">
            <v>0</v>
          </cell>
          <cell r="I24">
            <v>0</v>
          </cell>
          <cell r="J24">
            <v>0</v>
          </cell>
          <cell r="L24" t="e">
            <v>#NAME?</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I29">
            <v>0</v>
          </cell>
        </row>
        <row r="30">
          <cell r="F30">
            <v>0</v>
          </cell>
          <cell r="I30">
            <v>0</v>
          </cell>
        </row>
        <row r="31">
          <cell r="G31">
            <v>0</v>
          </cell>
          <cell r="L31">
            <v>0</v>
          </cell>
          <cell r="M31" t="e">
            <v>#NAME?</v>
          </cell>
          <cell r="O31">
            <v>0</v>
          </cell>
        </row>
        <row r="32">
          <cell r="L32" t="e">
            <v>#NAME?</v>
          </cell>
          <cell r="M32"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efreshError="1"/>
      <sheetData sheetId="133">
        <row r="8">
          <cell r="D8">
            <v>15739</v>
          </cell>
        </row>
      </sheetData>
      <sheetData sheetId="134" refreshError="1"/>
      <sheetData sheetId="135" refreshError="1"/>
      <sheetData sheetId="136">
        <row r="8">
          <cell r="D8">
            <v>15739</v>
          </cell>
        </row>
      </sheetData>
      <sheetData sheetId="137">
        <row r="8">
          <cell r="D8">
            <v>15739</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15">
          <cell r="F15" t="str">
            <v>План движения потоков наличности ОАО "Ленэнерго" на 4 квартал 2012 года</v>
          </cell>
        </row>
      </sheetData>
      <sheetData sheetId="257">
        <row r="15">
          <cell r="F15" t="str">
            <v>План движения потоков наличности ОАО "Ленэнерго" на 4 квартал 2012 года</v>
          </cell>
        </row>
      </sheetData>
      <sheetData sheetId="258">
        <row r="15">
          <cell r="F15" t="str">
            <v>План движения потоков наличности ОАО "Ленэнерго" на 4 квартал 2012 года</v>
          </cell>
        </row>
      </sheetData>
      <sheetData sheetId="259" refreshError="1"/>
      <sheetData sheetId="260" refreshError="1"/>
      <sheetData sheetId="261" refreshError="1"/>
      <sheetData sheetId="262" refreshError="1"/>
      <sheetData sheetId="263">
        <row r="10">
          <cell r="D10" t="str">
            <v xml:space="preserve">                                                                                                                                                                                                                 </v>
          </cell>
        </row>
      </sheetData>
      <sheetData sheetId="264">
        <row r="10">
          <cell r="D10" t="str">
            <v xml:space="preserve">                                                                                                                                                                                                                 </v>
          </cell>
        </row>
      </sheetData>
      <sheetData sheetId="265" refreshError="1"/>
      <sheetData sheetId="266" refreshError="1"/>
      <sheetData sheetId="267" refreshError="1"/>
      <sheetData sheetId="268" refreshError="1"/>
      <sheetData sheetId="269"/>
      <sheetData sheetId="270"/>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I полугодие)"/>
      <sheetName val="НВВ РСК 2012 (II полугодие)"/>
      <sheetName val="НВВ РСК 2012"/>
      <sheetName val="Расчет котлового"/>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НВВ котловая"/>
      <sheetName val="Расчет НВВ РСК - индексация"/>
      <sheetName val="Проверка"/>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modList04"/>
    </sheetNames>
    <sheetDataSet>
      <sheetData sheetId="0">
        <row r="3">
          <cell r="B3" t="str">
            <v>Версия 2.1</v>
          </cell>
        </row>
      </sheetData>
      <sheetData sheetId="1"/>
      <sheetData sheetId="2"/>
      <sheetData sheetId="3"/>
      <sheetData sheetId="4">
        <row r="8">
          <cell r="F8" t="str">
            <v>Астраханская область</v>
          </cell>
        </row>
      </sheetData>
      <sheetData sheetId="5">
        <row r="9">
          <cell r="E9" t="str">
            <v>Филиал ОАО "МРСК Юга" - "Астраханьэнерго"</v>
          </cell>
        </row>
      </sheetData>
      <sheetData sheetId="6"/>
      <sheetData sheetId="7"/>
      <sheetData sheetId="8"/>
      <sheetData sheetId="9"/>
      <sheetData sheetId="10"/>
      <sheetData sheetId="11"/>
      <sheetData sheetId="12"/>
      <sheetData sheetId="13"/>
      <sheetData sheetId="14"/>
      <sheetData sheetId="15"/>
      <sheetData sheetId="16"/>
      <sheetData sheetId="17">
        <row r="8">
          <cell r="I8">
            <v>2731959.8567233467</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Приложение 2.25"/>
    </sheetNames>
    <sheetDataSet>
      <sheetData sheetId="0">
        <row r="1">
          <cell r="B1" t="str">
            <v>Выберите наименование ДЗО из списка</v>
          </cell>
          <cell r="D1" t="str">
            <v>Выберите наименование РСК (региона) из списка</v>
          </cell>
          <cell r="M1" t="str">
            <v>Выберите из списка</v>
          </cell>
        </row>
        <row r="2">
          <cell r="B2" t="str">
            <v>МРСК Северного Кавказа</v>
          </cell>
          <cell r="D2" t="str">
            <v>Кабардино Балкарские РС</v>
          </cell>
          <cell r="M2" t="str">
            <v>RAB</v>
          </cell>
        </row>
        <row r="3">
          <cell r="B3" t="str">
            <v>МРСК Центра</v>
          </cell>
          <cell r="D3" t="str">
            <v>Карачаево Черкесские РС</v>
          </cell>
          <cell r="M3" t="str">
            <v>Индекс</v>
          </cell>
        </row>
        <row r="4">
          <cell r="B4" t="str">
            <v>МРСК Северо-Запада</v>
          </cell>
          <cell r="D4" t="str">
            <v>Северо осетинские РС</v>
          </cell>
          <cell r="M4" t="str">
            <v>"Жесткий" индекс</v>
          </cell>
        </row>
        <row r="5">
          <cell r="B5" t="str">
            <v>МРСК Сибири</v>
          </cell>
          <cell r="D5" t="str">
            <v>Дагэнерго</v>
          </cell>
        </row>
        <row r="6">
          <cell r="B6" t="str">
            <v>МРСК Урала</v>
          </cell>
          <cell r="D6" t="str">
            <v>Ингушэнерго</v>
          </cell>
        </row>
        <row r="7">
          <cell r="B7" t="str">
            <v>МРСК Юга</v>
          </cell>
          <cell r="D7" t="str">
            <v>Нурэнерго*</v>
          </cell>
        </row>
        <row r="8">
          <cell r="B8" t="str">
            <v>МРСК Центра и Приволжья</v>
          </cell>
          <cell r="D8" t="str">
            <v>Ставропольэнерго</v>
          </cell>
        </row>
        <row r="9">
          <cell r="B9" t="str">
            <v>МРСК Волги</v>
          </cell>
          <cell r="D9" t="str">
            <v>Белгородэнерго</v>
          </cell>
        </row>
        <row r="10">
          <cell r="B10" t="str">
            <v>Московская объединённая СК</v>
          </cell>
          <cell r="D10" t="str">
            <v>Брянскэнерго</v>
          </cell>
        </row>
        <row r="11">
          <cell r="B11" t="str">
            <v>Ленэнерго</v>
          </cell>
          <cell r="D11" t="str">
            <v>Воронежэнерго</v>
          </cell>
        </row>
        <row r="12">
          <cell r="B12" t="str">
            <v>Тюменьэнерго</v>
          </cell>
          <cell r="D12" t="str">
            <v>Костромаэнерго</v>
          </cell>
        </row>
        <row r="13">
          <cell r="B13" t="str">
            <v>Янтарьэнерго</v>
          </cell>
          <cell r="D13" t="str">
            <v>Курскэнерго</v>
          </cell>
        </row>
        <row r="14">
          <cell r="B14" t="str">
            <v>Кубаньэнерго</v>
          </cell>
          <cell r="D14" t="str">
            <v>Липецкэнерго</v>
          </cell>
        </row>
        <row r="15">
          <cell r="B15" t="str">
            <v>Томская РК</v>
          </cell>
          <cell r="D15" t="str">
            <v>Орелэнерго</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ow r="3">
          <cell r="B3" t="str">
            <v>Версия 2.2</v>
          </cell>
        </row>
      </sheetData>
      <sheetData sheetId="3" refreshError="1"/>
      <sheetData sheetId="4" refreshError="1"/>
      <sheetData sheetId="5" refreshError="1"/>
      <sheetData sheetId="6">
        <row r="8">
          <cell r="F8" t="str">
            <v>Алтайский край</v>
          </cell>
        </row>
        <row r="12">
          <cell r="F12" t="str">
            <v>нет</v>
          </cell>
        </row>
      </sheetData>
      <sheetData sheetId="7">
        <row r="9">
          <cell r="E9" t="str">
            <v>Филиал ОАО "МРСК Сибири"-"Алтайэнерго"</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Вводные данные систем"/>
      <sheetName val="ЭСО"/>
      <sheetName val="сбыт"/>
      <sheetName val="Ген. не уч. ОРЭМ"/>
      <sheetName val="Свод"/>
      <sheetName val="1.6"/>
      <sheetName val="УрРасч"/>
      <sheetName val="drivers"/>
      <sheetName val="Гр5(о)"/>
      <sheetName val="Ma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Параметры"/>
      <sheetName val="TEHSHEET"/>
      <sheetName val="ээ"/>
      <sheetName val="Регионы"/>
      <sheetName val="Справочники"/>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TEHSHEET"/>
      <sheetName val="Заголовок"/>
      <sheetName val="14б ДПН отчет"/>
      <sheetName val="16а Сводный анализ"/>
      <sheetName val="Топливо2009"/>
      <sheetName val="2009"/>
    </sheetNames>
    <sheetDataSet>
      <sheetData sheetId="0" refreshError="1"/>
      <sheetData sheetId="1" refreshError="1"/>
      <sheetData sheetId="2">
        <row r="5">
          <cell r="G5">
            <v>4551113.38</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Списки"/>
      <sheetName val="29"/>
      <sheetName val="20"/>
      <sheetName val="21"/>
      <sheetName val="26"/>
      <sheetName val="27"/>
      <sheetName val="28"/>
      <sheetName val="19"/>
      <sheetName val="22"/>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s>
    <sheetDataSet>
      <sheetData sheetId="0" refreshError="1"/>
      <sheetData sheetId="1"/>
      <sheetData sheetId="2" refreshError="1"/>
      <sheetData sheetId="3" refreshError="1"/>
      <sheetData sheetId="4" refreshError="1"/>
      <sheetData sheetId="5" refreshError="1">
        <row r="15">
          <cell r="G15">
            <v>1648.5738902300704</v>
          </cell>
          <cell r="L15">
            <v>1174.4970531203201</v>
          </cell>
          <cell r="M15">
            <v>2019.31682303768</v>
          </cell>
          <cell r="Q15">
            <v>2026.7442880387787</v>
          </cell>
          <cell r="R15">
            <v>1128.9960632779289</v>
          </cell>
          <cell r="V15">
            <v>2131.7444577038782</v>
          </cell>
          <cell r="W15">
            <v>1233.9960218430288</v>
          </cell>
          <cell r="AA15">
            <v>2464.4652743438992</v>
          </cell>
          <cell r="AB15">
            <v>1267.6629326561006</v>
          </cell>
        </row>
        <row r="16">
          <cell r="M16">
            <v>1300.6527614203203</v>
          </cell>
          <cell r="R16">
            <v>2286.5503949657277</v>
          </cell>
          <cell r="W16">
            <v>2391.5503535308271</v>
          </cell>
          <cell r="AB16">
            <v>2425.2172643438994</v>
          </cell>
        </row>
        <row r="17">
          <cell r="N17">
            <v>2443.1314800000005</v>
          </cell>
          <cell r="S17">
            <v>2448.8531332406001</v>
          </cell>
          <cell r="X17">
            <v>2658.8531251999998</v>
          </cell>
          <cell r="AC17">
            <v>2624.1803020000002</v>
          </cell>
        </row>
        <row r="18">
          <cell r="K18">
            <v>411.37848063999985</v>
          </cell>
          <cell r="L18">
            <v>52.336688000000002</v>
          </cell>
          <cell r="M18">
            <v>255.07233950200001</v>
          </cell>
          <cell r="P18">
            <v>816.69</v>
          </cell>
          <cell r="Q18">
            <v>69.94</v>
          </cell>
          <cell r="U18">
            <v>816.69</v>
          </cell>
          <cell r="V18">
            <v>69.94</v>
          </cell>
          <cell r="Z18">
            <v>816.69</v>
          </cell>
          <cell r="AA18">
            <v>69.94</v>
          </cell>
        </row>
        <row r="19">
          <cell r="K19">
            <v>8840.8692717180002</v>
          </cell>
          <cell r="L19">
            <v>497.89583429999999</v>
          </cell>
          <cell r="M19">
            <v>280.47815204</v>
          </cell>
          <cell r="P19">
            <v>8708.8827474379796</v>
          </cell>
          <cell r="Q19">
            <v>575</v>
          </cell>
          <cell r="R19">
            <v>534</v>
          </cell>
          <cell r="U19">
            <v>8958.8673145681787</v>
          </cell>
          <cell r="V19">
            <v>575</v>
          </cell>
          <cell r="W19">
            <v>534</v>
          </cell>
          <cell r="Z19">
            <v>9805.3712169999999</v>
          </cell>
          <cell r="AA19">
            <v>575</v>
          </cell>
          <cell r="AB19">
            <v>534</v>
          </cell>
        </row>
        <row r="20">
          <cell r="K20">
            <v>497.78821679999999</v>
          </cell>
          <cell r="L20">
            <v>23.649946</v>
          </cell>
          <cell r="Q20">
            <v>21</v>
          </cell>
          <cell r="R20">
            <v>8.5</v>
          </cell>
          <cell r="V20">
            <v>21</v>
          </cell>
          <cell r="W20">
            <v>8.5</v>
          </cell>
          <cell r="AA20">
            <v>21</v>
          </cell>
          <cell r="AB20">
            <v>8.5</v>
          </cell>
        </row>
        <row r="25">
          <cell r="F25">
            <v>2905.35</v>
          </cell>
          <cell r="G25">
            <v>66.95</v>
          </cell>
          <cell r="H25">
            <v>1070.5500200000001</v>
          </cell>
          <cell r="I25">
            <v>2000.8</v>
          </cell>
          <cell r="K25">
            <v>5493.6975269999994</v>
          </cell>
          <cell r="L25">
            <v>262.27428399999997</v>
          </cell>
          <cell r="M25">
            <v>1165.6785969999999</v>
          </cell>
          <cell r="N25">
            <v>2195.6444800000004</v>
          </cell>
          <cell r="P25">
            <v>3731.7383199999999</v>
          </cell>
          <cell r="Q25">
            <v>77.78</v>
          </cell>
          <cell r="R25">
            <v>1257.4550748292002</v>
          </cell>
          <cell r="S25">
            <v>2162.5300080406</v>
          </cell>
          <cell r="U25">
            <v>5494.7350000000006</v>
          </cell>
          <cell r="V25">
            <v>281.99</v>
          </cell>
          <cell r="W25">
            <v>1257.4549999999999</v>
          </cell>
          <cell r="X25">
            <v>2372.5299999999997</v>
          </cell>
          <cell r="Z25">
            <v>5978.3000099999999</v>
          </cell>
          <cell r="AA25">
            <v>504.41000999999994</v>
          </cell>
          <cell r="AB25">
            <v>1340.899895</v>
          </cell>
          <cell r="AC25">
            <v>2338.3003020000001</v>
          </cell>
        </row>
        <row r="29">
          <cell r="F29">
            <v>3068.4599428571428</v>
          </cell>
          <cell r="G29">
            <v>218.94</v>
          </cell>
          <cell r="K29">
            <v>875.43456600000013</v>
          </cell>
          <cell r="L29">
            <v>99.102475999999996</v>
          </cell>
          <cell r="P29">
            <v>2436.5739111000003</v>
          </cell>
          <cell r="Q29">
            <v>257.9227889</v>
          </cell>
          <cell r="R29">
            <v>0</v>
          </cell>
          <cell r="S29">
            <v>0</v>
          </cell>
          <cell r="U29">
            <v>713.57399999999996</v>
          </cell>
          <cell r="V29">
            <v>53.713000000000001</v>
          </cell>
          <cell r="W29">
            <v>0</v>
          </cell>
          <cell r="X29">
            <v>0</v>
          </cell>
        </row>
      </sheetData>
      <sheetData sheetId="6" refreshError="1">
        <row r="15">
          <cell r="G15">
            <v>182.39089999999999</v>
          </cell>
          <cell r="K15">
            <v>0</v>
          </cell>
          <cell r="L15">
            <v>115.97</v>
          </cell>
          <cell r="M15">
            <v>267.55588112887875</v>
          </cell>
          <cell r="Q15">
            <v>171.61970667181902</v>
          </cell>
          <cell r="R15">
            <v>451.69231673355705</v>
          </cell>
          <cell r="V15">
            <v>212.46791643582648</v>
          </cell>
          <cell r="W15">
            <v>509.23231698355698</v>
          </cell>
          <cell r="AA15">
            <v>147.10958210249299</v>
          </cell>
          <cell r="AB15">
            <v>443.592315983557</v>
          </cell>
        </row>
        <row r="16">
          <cell r="M16">
            <v>112.54479106952296</v>
          </cell>
          <cell r="R16">
            <v>190</v>
          </cell>
          <cell r="W16">
            <v>247.54000024999993</v>
          </cell>
          <cell r="AB16">
            <v>181.89999924999995</v>
          </cell>
        </row>
        <row r="17">
          <cell r="N17">
            <v>278.89999999999998</v>
          </cell>
          <cell r="S17">
            <v>453.01434698498502</v>
          </cell>
          <cell r="X17">
            <v>529.66434673498497</v>
          </cell>
          <cell r="AC17">
            <v>448.86434673498502</v>
          </cell>
        </row>
        <row r="18">
          <cell r="K18">
            <v>46.96101377168948</v>
          </cell>
          <cell r="L18">
            <v>5.9745077625570779</v>
          </cell>
          <cell r="M18">
            <v>29.117846975114155</v>
          </cell>
          <cell r="P18">
            <v>117</v>
          </cell>
          <cell r="Q18">
            <v>12</v>
          </cell>
          <cell r="U18">
            <v>117</v>
          </cell>
          <cell r="V18">
            <v>22</v>
          </cell>
          <cell r="Z18">
            <v>117</v>
          </cell>
          <cell r="AA18">
            <v>22</v>
          </cell>
        </row>
        <row r="19">
          <cell r="K19">
            <v>1425.193327249227</v>
          </cell>
          <cell r="L19">
            <v>78.896328140002367</v>
          </cell>
          <cell r="M19">
            <v>32.047734251141556</v>
          </cell>
          <cell r="P19">
            <v>1490.3229124301099</v>
          </cell>
          <cell r="Q19">
            <v>77</v>
          </cell>
          <cell r="R19">
            <v>72</v>
          </cell>
          <cell r="U19">
            <v>1460.46</v>
          </cell>
          <cell r="V19">
            <v>77</v>
          </cell>
          <cell r="W19">
            <v>72</v>
          </cell>
          <cell r="Z19">
            <v>1396.459998</v>
          </cell>
          <cell r="AA19">
            <v>77</v>
          </cell>
          <cell r="AB19">
            <v>72</v>
          </cell>
        </row>
        <row r="20">
          <cell r="K20">
            <v>56.825138904109593</v>
          </cell>
          <cell r="L20">
            <v>2.699765525114155</v>
          </cell>
          <cell r="Q20">
            <v>2.8</v>
          </cell>
          <cell r="R20">
            <v>1.1399999999999999</v>
          </cell>
          <cell r="V20">
            <v>2.8</v>
          </cell>
          <cell r="W20">
            <v>1.1399999999999999</v>
          </cell>
          <cell r="AA20">
            <v>2.8</v>
          </cell>
          <cell r="AB20">
            <v>1.1399999999999999</v>
          </cell>
        </row>
        <row r="21">
          <cell r="K21">
            <v>40.683821014784499</v>
          </cell>
          <cell r="L21">
            <v>18.780063094804614</v>
          </cell>
          <cell r="M21">
            <v>28.164155251141523</v>
          </cell>
          <cell r="N21">
            <v>28.251940639269403</v>
          </cell>
          <cell r="P21">
            <v>39.908100163950103</v>
          </cell>
          <cell r="Q21">
            <v>14.159583102493087</v>
          </cell>
          <cell r="R21">
            <v>43.917969748571934</v>
          </cell>
          <cell r="S21">
            <v>44.014346984985039</v>
          </cell>
          <cell r="U21">
            <v>34.758099913950062</v>
          </cell>
          <cell r="V21">
            <v>9.0095828524930504</v>
          </cell>
          <cell r="W21">
            <v>38.767969498571894</v>
          </cell>
          <cell r="X21">
            <v>38.864346734984998</v>
          </cell>
          <cell r="Z21">
            <v>34.758099913950062</v>
          </cell>
          <cell r="AA21">
            <v>9.0095828524930504</v>
          </cell>
          <cell r="AB21">
            <v>38.767969498571894</v>
          </cell>
          <cell r="AC21">
            <v>38.864346734984998</v>
          </cell>
        </row>
        <row r="25">
          <cell r="F25">
            <v>298.7824</v>
          </cell>
          <cell r="G25">
            <v>9.3000000000000007</v>
          </cell>
          <cell r="H25">
            <v>138.6797</v>
          </cell>
          <cell r="I25">
            <v>247.04920000000001</v>
          </cell>
          <cell r="K25">
            <v>964.76977778136256</v>
          </cell>
          <cell r="L25">
            <v>52.216193337358888</v>
          </cell>
          <cell r="M25">
            <v>134.20209817351596</v>
          </cell>
          <cell r="N25">
            <v>250.64434703196352</v>
          </cell>
          <cell r="P25">
            <v>618.1</v>
          </cell>
          <cell r="Q25">
            <v>15.5</v>
          </cell>
          <cell r="R25">
            <v>217.9</v>
          </cell>
          <cell r="S25">
            <v>409</v>
          </cell>
          <cell r="U25">
            <v>609.63499999999999</v>
          </cell>
          <cell r="V25">
            <v>7.0350000000000108</v>
          </cell>
          <cell r="W25">
            <v>261.48</v>
          </cell>
          <cell r="X25">
            <v>490.79999999999995</v>
          </cell>
          <cell r="Z25">
            <v>802</v>
          </cell>
          <cell r="AA25">
            <v>46</v>
          </cell>
          <cell r="AB25">
            <v>211</v>
          </cell>
          <cell r="AC25">
            <v>410</v>
          </cell>
        </row>
        <row r="29">
          <cell r="F29">
            <v>374.96420000000001</v>
          </cell>
          <cell r="G29">
            <v>27.655899999999999</v>
          </cell>
          <cell r="H29">
            <v>0</v>
          </cell>
          <cell r="I29">
            <v>0</v>
          </cell>
          <cell r="K29">
            <v>140</v>
          </cell>
          <cell r="L29">
            <v>20</v>
          </cell>
          <cell r="M29">
            <v>0</v>
          </cell>
          <cell r="N29">
            <v>0</v>
          </cell>
          <cell r="P29">
            <v>326.04000000000002</v>
          </cell>
          <cell r="Q29">
            <v>43.75</v>
          </cell>
          <cell r="U29">
            <v>211.36666666666665</v>
          </cell>
          <cell r="V29">
            <v>50.683333333333337</v>
          </cell>
        </row>
      </sheetData>
      <sheetData sheetId="7"/>
      <sheetData sheetId="8" refreshError="1"/>
      <sheetData sheetId="9" refreshError="1">
        <row r="9">
          <cell r="E9">
            <v>2805</v>
          </cell>
          <cell r="F9">
            <v>2788</v>
          </cell>
          <cell r="G9">
            <v>2818</v>
          </cell>
          <cell r="H9">
            <v>2824</v>
          </cell>
          <cell r="I9">
            <v>2831</v>
          </cell>
        </row>
        <row r="11">
          <cell r="E11">
            <v>2805</v>
          </cell>
          <cell r="F11">
            <v>2788</v>
          </cell>
          <cell r="G11">
            <v>2818</v>
          </cell>
          <cell r="H11">
            <v>2824</v>
          </cell>
          <cell r="I11">
            <v>2831</v>
          </cell>
        </row>
        <row r="13">
          <cell r="E13">
            <v>2805</v>
          </cell>
          <cell r="F13">
            <v>2788</v>
          </cell>
          <cell r="G13">
            <v>2818</v>
          </cell>
          <cell r="H13">
            <v>2824</v>
          </cell>
          <cell r="I13">
            <v>2831</v>
          </cell>
        </row>
        <row r="16">
          <cell r="E16">
            <v>2805</v>
          </cell>
          <cell r="F16">
            <v>2788</v>
          </cell>
          <cell r="G16">
            <v>2818</v>
          </cell>
          <cell r="H16">
            <v>2824</v>
          </cell>
          <cell r="I16">
            <v>2831</v>
          </cell>
        </row>
        <row r="18">
          <cell r="E18">
            <v>2425.8440000000001</v>
          </cell>
          <cell r="F18">
            <v>2425.8440000000001</v>
          </cell>
          <cell r="G18">
            <v>3112.53</v>
          </cell>
          <cell r="H18">
            <v>3253.6169999999997</v>
          </cell>
          <cell r="I18">
            <v>3191.2991999999999</v>
          </cell>
        </row>
        <row r="20">
          <cell r="E20">
            <v>3.04</v>
          </cell>
          <cell r="F20">
            <v>3.0789499999999999</v>
          </cell>
          <cell r="G20">
            <v>3.04</v>
          </cell>
          <cell r="H20">
            <v>3.1299934811011867</v>
          </cell>
          <cell r="I20">
            <v>3.2</v>
          </cell>
        </row>
        <row r="23">
          <cell r="E23">
            <v>12.5</v>
          </cell>
          <cell r="F23">
            <v>13.7</v>
          </cell>
          <cell r="G23">
            <v>12.5</v>
          </cell>
          <cell r="H23">
            <v>11.57</v>
          </cell>
          <cell r="I23">
            <v>13.64</v>
          </cell>
        </row>
        <row r="26">
          <cell r="E26">
            <v>50</v>
          </cell>
          <cell r="F26">
            <v>62</v>
          </cell>
          <cell r="G26">
            <v>65</v>
          </cell>
          <cell r="H26">
            <v>68.510000000000005</v>
          </cell>
          <cell r="I26">
            <v>75</v>
          </cell>
        </row>
        <row r="29">
          <cell r="E29">
            <v>21.4</v>
          </cell>
          <cell r="F29">
            <v>19.149999999999999</v>
          </cell>
          <cell r="G29">
            <v>15</v>
          </cell>
          <cell r="H29">
            <v>16.53</v>
          </cell>
          <cell r="I29">
            <v>18.77</v>
          </cell>
        </row>
        <row r="32">
          <cell r="E32">
            <v>10</v>
          </cell>
          <cell r="F32">
            <v>23.206</v>
          </cell>
          <cell r="G32">
            <v>12.531808</v>
          </cell>
          <cell r="H32">
            <v>14.05</v>
          </cell>
          <cell r="I32">
            <v>33</v>
          </cell>
        </row>
        <row r="34">
          <cell r="B34" t="str">
            <v>Выплаты прочие:</v>
          </cell>
        </row>
        <row r="35">
          <cell r="E35">
            <v>13.905727000000001</v>
          </cell>
          <cell r="F35">
            <v>40.692380999999997</v>
          </cell>
          <cell r="H35">
            <v>11.387369</v>
          </cell>
          <cell r="I35">
            <v>4.0000160571481267</v>
          </cell>
        </row>
        <row r="37">
          <cell r="B37" t="str">
            <v>Выплаты &lt;______________&gt;:</v>
          </cell>
        </row>
        <row r="47">
          <cell r="F47">
            <v>6507.4</v>
          </cell>
        </row>
        <row r="49">
          <cell r="E49">
            <v>12</v>
          </cell>
          <cell r="F49">
            <v>12</v>
          </cell>
          <cell r="G49">
            <v>12</v>
          </cell>
          <cell r="H49">
            <v>12</v>
          </cell>
          <cell r="I49">
            <v>12</v>
          </cell>
        </row>
      </sheetData>
      <sheetData sheetId="10" refreshError="1">
        <row r="9">
          <cell r="E9">
            <v>619973</v>
          </cell>
          <cell r="J9">
            <v>48772815</v>
          </cell>
        </row>
        <row r="13">
          <cell r="E13">
            <v>4231279</v>
          </cell>
          <cell r="F13">
            <v>4301190.36093025</v>
          </cell>
          <cell r="G13">
            <v>5709375</v>
          </cell>
          <cell r="H13">
            <v>4949064.5141820209</v>
          </cell>
        </row>
        <row r="14">
          <cell r="E14">
            <v>140971</v>
          </cell>
          <cell r="F14">
            <v>143300.19513501669</v>
          </cell>
          <cell r="G14">
            <v>81902</v>
          </cell>
          <cell r="H14">
            <v>171884.59261751676</v>
          </cell>
        </row>
        <row r="15">
          <cell r="E15">
            <v>61052</v>
          </cell>
          <cell r="F15">
            <v>62060.732444141264</v>
          </cell>
          <cell r="G15">
            <v>207614.8</v>
          </cell>
          <cell r="H15">
            <v>151927.14725003205</v>
          </cell>
        </row>
        <row r="16">
          <cell r="E16">
            <v>11482</v>
          </cell>
          <cell r="F16">
            <v>11671.711490592117</v>
          </cell>
          <cell r="G16">
            <v>70246.2</v>
          </cell>
          <cell r="H16">
            <v>47058.745950430515</v>
          </cell>
        </row>
        <row r="17">
          <cell r="E17">
            <v>0</v>
          </cell>
          <cell r="F17">
            <v>0</v>
          </cell>
          <cell r="G17">
            <v>0</v>
          </cell>
          <cell r="H17">
            <v>0</v>
          </cell>
        </row>
        <row r="18">
          <cell r="E18">
            <v>127312</v>
          </cell>
          <cell r="F18">
            <v>127614</v>
          </cell>
          <cell r="G18">
            <v>135736</v>
          </cell>
          <cell r="H18">
            <v>131790</v>
          </cell>
        </row>
        <row r="19">
          <cell r="E19">
            <v>1946</v>
          </cell>
          <cell r="F19">
            <v>1946</v>
          </cell>
          <cell r="G19">
            <v>4980</v>
          </cell>
          <cell r="H19">
            <v>4058.6957483260062</v>
          </cell>
        </row>
        <row r="20">
          <cell r="E20">
            <v>13827</v>
          </cell>
          <cell r="F20">
            <v>15087</v>
          </cell>
          <cell r="G20">
            <v>27741</v>
          </cell>
          <cell r="H20">
            <v>21252.304251673995</v>
          </cell>
        </row>
        <row r="21">
          <cell r="E21">
            <v>35630</v>
          </cell>
          <cell r="F21">
            <v>35671</v>
          </cell>
          <cell r="G21">
            <v>92194</v>
          </cell>
          <cell r="H21">
            <v>35377</v>
          </cell>
        </row>
        <row r="24">
          <cell r="E24">
            <v>24855</v>
          </cell>
          <cell r="F24">
            <v>43988</v>
          </cell>
          <cell r="G24">
            <v>0</v>
          </cell>
          <cell r="H24">
            <v>0</v>
          </cell>
        </row>
        <row r="25">
          <cell r="E25">
            <v>6140</v>
          </cell>
          <cell r="F25">
            <v>10751.485281773113</v>
          </cell>
          <cell r="G25">
            <v>67300</v>
          </cell>
          <cell r="H25">
            <v>67300</v>
          </cell>
        </row>
        <row r="26">
          <cell r="E26">
            <v>786439.91399999999</v>
          </cell>
          <cell r="F26">
            <v>1377100.5147182269</v>
          </cell>
          <cell r="G26">
            <v>2970778.2</v>
          </cell>
          <cell r="H26">
            <v>2970778.2</v>
          </cell>
        </row>
        <row r="28">
          <cell r="E28">
            <v>155620</v>
          </cell>
          <cell r="F28">
            <v>648181.23631680617</v>
          </cell>
          <cell r="G28">
            <v>419000</v>
          </cell>
          <cell r="H28">
            <v>419000</v>
          </cell>
        </row>
        <row r="29">
          <cell r="E29">
            <v>6866</v>
          </cell>
          <cell r="F29">
            <v>28597.946077311346</v>
          </cell>
          <cell r="G29">
            <v>5000</v>
          </cell>
          <cell r="H29">
            <v>5000</v>
          </cell>
        </row>
        <row r="30">
          <cell r="E30">
            <v>21586</v>
          </cell>
          <cell r="F30">
            <v>89909.010198782795</v>
          </cell>
          <cell r="G30">
            <v>459443</v>
          </cell>
          <cell r="H30">
            <v>459443</v>
          </cell>
        </row>
        <row r="31">
          <cell r="E31">
            <v>8500</v>
          </cell>
          <cell r="F31">
            <v>35403.807407099681</v>
          </cell>
          <cell r="G31">
            <v>3000</v>
          </cell>
          <cell r="H31">
            <v>3000</v>
          </cell>
        </row>
        <row r="32">
          <cell r="E32">
            <v>0</v>
          </cell>
          <cell r="F32">
            <v>0</v>
          </cell>
          <cell r="G32">
            <v>0</v>
          </cell>
          <cell r="H32">
            <v>0</v>
          </cell>
        </row>
        <row r="33">
          <cell r="E33">
            <v>32500</v>
          </cell>
          <cell r="F33">
            <v>31848</v>
          </cell>
          <cell r="G33">
            <v>0</v>
          </cell>
          <cell r="H33">
            <v>0</v>
          </cell>
        </row>
        <row r="34">
          <cell r="E34">
            <v>1537</v>
          </cell>
          <cell r="F34">
            <v>2437.3332201634885</v>
          </cell>
          <cell r="G34">
            <v>0</v>
          </cell>
          <cell r="H34">
            <v>0</v>
          </cell>
        </row>
        <row r="35">
          <cell r="E35">
            <v>7050</v>
          </cell>
          <cell r="F35">
            <v>7112.6667798365115</v>
          </cell>
          <cell r="G35">
            <v>0</v>
          </cell>
          <cell r="H35">
            <v>0</v>
          </cell>
        </row>
        <row r="36">
          <cell r="E36">
            <v>50990</v>
          </cell>
          <cell r="F36">
            <v>242</v>
          </cell>
          <cell r="G36">
            <v>0</v>
          </cell>
          <cell r="H36">
            <v>0</v>
          </cell>
        </row>
        <row r="39">
          <cell r="E39">
            <v>0</v>
          </cell>
          <cell r="F39">
            <v>4713</v>
          </cell>
          <cell r="G39">
            <v>0</v>
          </cell>
          <cell r="H39">
            <v>0</v>
          </cell>
        </row>
        <row r="40">
          <cell r="E40">
            <v>0</v>
          </cell>
          <cell r="F40">
            <v>617.95096159855495</v>
          </cell>
          <cell r="G40">
            <v>0</v>
          </cell>
          <cell r="H40">
            <v>0</v>
          </cell>
        </row>
        <row r="41">
          <cell r="E41">
            <v>0</v>
          </cell>
          <cell r="F41">
            <v>79150.049038401441</v>
          </cell>
          <cell r="G41">
            <v>0</v>
          </cell>
          <cell r="H41">
            <v>0</v>
          </cell>
        </row>
      </sheetData>
      <sheetData sheetId="11" refreshError="1"/>
      <sheetData sheetId="12" refreshError="1"/>
      <sheetData sheetId="13" refreshError="1"/>
      <sheetData sheetId="14"/>
      <sheetData sheetId="15"/>
      <sheetData sheetId="16"/>
      <sheetData sheetId="17" refreshError="1">
        <row r="4">
          <cell r="C4" t="str">
            <v>31 декабря</v>
          </cell>
          <cell r="D4" t="str">
            <v>2007г.</v>
          </cell>
        </row>
        <row r="7">
          <cell r="C7" t="str">
            <v>ОАО "Белгородэнерго"</v>
          </cell>
        </row>
        <row r="8">
          <cell r="C8" t="str">
            <v>______________3123117903______________________________</v>
          </cell>
        </row>
        <row r="9">
          <cell r="C9" t="str">
            <v>оказание услуг по передаче и распределению электрической энергии</v>
          </cell>
        </row>
        <row r="10">
          <cell r="C10" t="str">
            <v>Открытое акционерное общество</v>
          </cell>
        </row>
        <row r="11">
          <cell r="A11" t="str">
            <v>_________________________________________________________________________________________________</v>
          </cell>
        </row>
        <row r="13">
          <cell r="C13" t="str">
            <v>г. Белгород, ул. Преображенская, 42</v>
          </cell>
        </row>
        <row r="14">
          <cell r="A14" t="str">
            <v>_________________________________________________________________________________________________</v>
          </cell>
        </row>
        <row r="23">
          <cell r="C23" t="str">
            <v>110</v>
          </cell>
          <cell r="D23">
            <v>148</v>
          </cell>
          <cell r="E23">
            <v>12836</v>
          </cell>
        </row>
        <row r="24">
          <cell r="C24" t="str">
            <v>120</v>
          </cell>
          <cell r="D24">
            <v>7527380</v>
          </cell>
          <cell r="E24">
            <v>9062549</v>
          </cell>
        </row>
        <row r="25">
          <cell r="C25" t="str">
            <v>130</v>
          </cell>
          <cell r="D25">
            <v>23565</v>
          </cell>
          <cell r="E25">
            <v>47076</v>
          </cell>
        </row>
        <row r="26">
          <cell r="C26" t="str">
            <v>135</v>
          </cell>
          <cell r="D26">
            <v>0</v>
          </cell>
          <cell r="E26">
            <v>0</v>
          </cell>
        </row>
        <row r="27">
          <cell r="C27" t="str">
            <v>140</v>
          </cell>
          <cell r="D27">
            <v>25290</v>
          </cell>
          <cell r="E27">
            <v>0</v>
          </cell>
        </row>
        <row r="28">
          <cell r="C28" t="str">
            <v>145</v>
          </cell>
          <cell r="D28">
            <v>3996</v>
          </cell>
          <cell r="E28">
            <v>2709</v>
          </cell>
        </row>
        <row r="29">
          <cell r="C29" t="str">
            <v>150</v>
          </cell>
          <cell r="D29">
            <v>0</v>
          </cell>
          <cell r="E29">
            <v>0</v>
          </cell>
        </row>
        <row r="30">
          <cell r="C30" t="str">
            <v>190</v>
          </cell>
          <cell r="D30">
            <v>7580379</v>
          </cell>
          <cell r="E30">
            <v>9125170</v>
          </cell>
        </row>
        <row r="32">
          <cell r="C32" t="str">
            <v>210</v>
          </cell>
          <cell r="D32">
            <v>77366</v>
          </cell>
          <cell r="E32">
            <v>159066</v>
          </cell>
        </row>
        <row r="34">
          <cell r="D34">
            <v>50924</v>
          </cell>
          <cell r="E34">
            <v>75654</v>
          </cell>
        </row>
        <row r="35">
          <cell r="D35">
            <v>0</v>
          </cell>
          <cell r="E35">
            <v>0</v>
          </cell>
        </row>
        <row r="36">
          <cell r="D36">
            <v>0</v>
          </cell>
          <cell r="E36">
            <v>0</v>
          </cell>
        </row>
        <row r="37">
          <cell r="D37">
            <v>11389</v>
          </cell>
          <cell r="E37">
            <v>11406</v>
          </cell>
        </row>
        <row r="38">
          <cell r="D38">
            <v>0</v>
          </cell>
          <cell r="E38">
            <v>0</v>
          </cell>
        </row>
        <row r="39">
          <cell r="D39">
            <v>15053</v>
          </cell>
          <cell r="E39">
            <v>72006</v>
          </cell>
        </row>
        <row r="40">
          <cell r="D40">
            <v>0</v>
          </cell>
          <cell r="E40">
            <v>0</v>
          </cell>
        </row>
        <row r="41">
          <cell r="C41" t="str">
            <v>220</v>
          </cell>
          <cell r="D41">
            <v>2030</v>
          </cell>
          <cell r="E41">
            <v>6825</v>
          </cell>
        </row>
        <row r="42">
          <cell r="C42">
            <v>230</v>
          </cell>
          <cell r="D42">
            <v>1794</v>
          </cell>
          <cell r="E42">
            <v>1791</v>
          </cell>
        </row>
        <row r="43">
          <cell r="D43">
            <v>0</v>
          </cell>
          <cell r="E43">
            <v>0</v>
          </cell>
        </row>
        <row r="44">
          <cell r="C44" t="str">
            <v>240</v>
          </cell>
          <cell r="D44">
            <v>235751</v>
          </cell>
          <cell r="E44">
            <v>388374</v>
          </cell>
        </row>
        <row r="45">
          <cell r="D45">
            <v>174152</v>
          </cell>
          <cell r="E45">
            <v>301347</v>
          </cell>
        </row>
        <row r="46">
          <cell r="C46" t="str">
            <v>250</v>
          </cell>
          <cell r="D46">
            <v>0</v>
          </cell>
          <cell r="E46">
            <v>0</v>
          </cell>
        </row>
        <row r="47">
          <cell r="C47" t="str">
            <v>260</v>
          </cell>
          <cell r="D47">
            <v>579</v>
          </cell>
          <cell r="E47">
            <v>4038</v>
          </cell>
        </row>
        <row r="48">
          <cell r="C48" t="str">
            <v>270</v>
          </cell>
          <cell r="D48">
            <v>0</v>
          </cell>
          <cell r="E48">
            <v>0</v>
          </cell>
        </row>
        <row r="49">
          <cell r="C49" t="str">
            <v>290</v>
          </cell>
          <cell r="D49">
            <v>317520</v>
          </cell>
          <cell r="E49">
            <v>560094</v>
          </cell>
        </row>
        <row r="50">
          <cell r="C50" t="str">
            <v>300</v>
          </cell>
          <cell r="D50">
            <v>7897899</v>
          </cell>
          <cell r="E50">
            <v>9685264</v>
          </cell>
        </row>
        <row r="54">
          <cell r="C54" t="str">
            <v>2</v>
          </cell>
        </row>
        <row r="56">
          <cell r="C56" t="str">
            <v>410</v>
          </cell>
          <cell r="D56">
            <v>4363768</v>
          </cell>
          <cell r="E56">
            <v>4363768</v>
          </cell>
        </row>
        <row r="57">
          <cell r="D57">
            <v>0</v>
          </cell>
          <cell r="E57">
            <v>0</v>
          </cell>
        </row>
        <row r="58">
          <cell r="C58" t="str">
            <v>420</v>
          </cell>
          <cell r="D58">
            <v>1385273</v>
          </cell>
          <cell r="E58">
            <v>1382383</v>
          </cell>
        </row>
        <row r="59">
          <cell r="C59" t="str">
            <v>430</v>
          </cell>
          <cell r="D59">
            <v>18802</v>
          </cell>
          <cell r="E59">
            <v>44349</v>
          </cell>
        </row>
        <row r="61">
          <cell r="D61">
            <v>18802</v>
          </cell>
          <cell r="E61">
            <v>44349</v>
          </cell>
        </row>
        <row r="62">
          <cell r="D62">
            <v>0</v>
          </cell>
          <cell r="E62">
            <v>0</v>
          </cell>
        </row>
        <row r="63">
          <cell r="C63" t="str">
            <v>470</v>
          </cell>
          <cell r="D63">
            <v>888293</v>
          </cell>
          <cell r="E63">
            <v>2148680</v>
          </cell>
        </row>
        <row r="64">
          <cell r="C64" t="str">
            <v>490</v>
          </cell>
          <cell r="D64">
            <v>6656136</v>
          </cell>
          <cell r="E64">
            <v>7939180</v>
          </cell>
        </row>
        <row r="66">
          <cell r="C66" t="str">
            <v>510</v>
          </cell>
          <cell r="D66">
            <v>342981</v>
          </cell>
          <cell r="E66">
            <v>983143</v>
          </cell>
        </row>
        <row r="67">
          <cell r="C67" t="str">
            <v>515</v>
          </cell>
          <cell r="D67">
            <v>268772</v>
          </cell>
          <cell r="E67">
            <v>351974</v>
          </cell>
        </row>
        <row r="68">
          <cell r="C68" t="str">
            <v>520</v>
          </cell>
          <cell r="D68">
            <v>0</v>
          </cell>
          <cell r="E68">
            <v>0</v>
          </cell>
        </row>
        <row r="69">
          <cell r="C69" t="str">
            <v>590</v>
          </cell>
          <cell r="D69">
            <v>611753</v>
          </cell>
          <cell r="E69">
            <v>1335117</v>
          </cell>
        </row>
        <row r="71">
          <cell r="C71" t="str">
            <v>610</v>
          </cell>
          <cell r="D71">
            <v>252211</v>
          </cell>
          <cell r="E71">
            <v>0</v>
          </cell>
        </row>
        <row r="72">
          <cell r="C72" t="str">
            <v>620</v>
          </cell>
          <cell r="D72">
            <v>363404</v>
          </cell>
          <cell r="E72">
            <v>398548</v>
          </cell>
        </row>
        <row r="74">
          <cell r="C74" t="str">
            <v>621</v>
          </cell>
          <cell r="D74">
            <v>122426</v>
          </cell>
          <cell r="E74">
            <v>220033</v>
          </cell>
        </row>
        <row r="75">
          <cell r="C75" t="str">
            <v>624</v>
          </cell>
          <cell r="D75">
            <v>20773</v>
          </cell>
          <cell r="E75">
            <v>23443</v>
          </cell>
        </row>
        <row r="76">
          <cell r="C76" t="str">
            <v>625</v>
          </cell>
          <cell r="D76">
            <v>6909</v>
          </cell>
          <cell r="E76">
            <v>7355</v>
          </cell>
        </row>
        <row r="77">
          <cell r="C77" t="str">
            <v>626</v>
          </cell>
          <cell r="D77">
            <v>45819</v>
          </cell>
          <cell r="E77">
            <v>79266</v>
          </cell>
        </row>
        <row r="78">
          <cell r="D78">
            <v>167477</v>
          </cell>
          <cell r="E78">
            <v>68451</v>
          </cell>
        </row>
        <row r="79">
          <cell r="C79">
            <v>630</v>
          </cell>
          <cell r="D79">
            <v>0</v>
          </cell>
          <cell r="E79">
            <v>0</v>
          </cell>
        </row>
        <row r="80">
          <cell r="C80">
            <v>640</v>
          </cell>
          <cell r="D80">
            <v>14395</v>
          </cell>
          <cell r="E80">
            <v>12419</v>
          </cell>
        </row>
        <row r="81">
          <cell r="C81">
            <v>650</v>
          </cell>
          <cell r="D81">
            <v>0</v>
          </cell>
          <cell r="E81">
            <v>0</v>
          </cell>
        </row>
        <row r="82">
          <cell r="C82">
            <v>660</v>
          </cell>
          <cell r="D82">
            <v>0</v>
          </cell>
          <cell r="E82">
            <v>0</v>
          </cell>
        </row>
        <row r="83">
          <cell r="C83" t="str">
            <v>690</v>
          </cell>
          <cell r="D83">
            <v>630010</v>
          </cell>
          <cell r="E83">
            <v>410967</v>
          </cell>
        </row>
        <row r="84">
          <cell r="C84" t="str">
            <v>700</v>
          </cell>
          <cell r="D84">
            <v>7897899</v>
          </cell>
          <cell r="E84">
            <v>9685264</v>
          </cell>
        </row>
        <row r="86">
          <cell r="C86">
            <v>910</v>
          </cell>
        </row>
        <row r="87">
          <cell r="C87">
            <v>911</v>
          </cell>
        </row>
        <row r="88">
          <cell r="C88" t="str">
            <v>920</v>
          </cell>
        </row>
        <row r="89">
          <cell r="C89" t="str">
            <v>930</v>
          </cell>
        </row>
        <row r="90">
          <cell r="C90">
            <v>940</v>
          </cell>
        </row>
        <row r="91">
          <cell r="C91" t="str">
            <v>950</v>
          </cell>
        </row>
        <row r="92">
          <cell r="C92">
            <v>960</v>
          </cell>
        </row>
        <row r="93">
          <cell r="C93" t="str">
            <v>970</v>
          </cell>
        </row>
        <row r="94">
          <cell r="C94" t="str">
            <v>980</v>
          </cell>
        </row>
        <row r="95">
          <cell r="C95" t="str">
            <v>995</v>
          </cell>
        </row>
      </sheetData>
      <sheetData sheetId="18" refreshError="1">
        <row r="5">
          <cell r="C5" t="str">
            <v>31 декабря</v>
          </cell>
        </row>
        <row r="8">
          <cell r="C8" t="str">
            <v>ОАО "Белгородэнерго"</v>
          </cell>
        </row>
        <row r="9">
          <cell r="C9" t="str">
            <v>______________3123117903______________________________</v>
          </cell>
        </row>
        <row r="10">
          <cell r="C10" t="str">
            <v>оказание услуг по передаче и распределению электрической энергии</v>
          </cell>
        </row>
        <row r="11">
          <cell r="C11" t="str">
            <v>Открытое акционерное общество</v>
          </cell>
        </row>
        <row r="12">
          <cell r="A12" t="str">
            <v>_________________________________________________________________________________________________</v>
          </cell>
        </row>
        <row r="21">
          <cell r="C21" t="str">
            <v>010</v>
          </cell>
          <cell r="D21">
            <v>6952788</v>
          </cell>
          <cell r="E21">
            <v>4524926</v>
          </cell>
        </row>
        <row r="22">
          <cell r="C22" t="str">
            <v>020</v>
          </cell>
          <cell r="D22">
            <v>-4328399</v>
          </cell>
          <cell r="E22">
            <v>-4151368</v>
          </cell>
        </row>
        <row r="23">
          <cell r="C23" t="str">
            <v>029</v>
          </cell>
          <cell r="D23">
            <v>2624389</v>
          </cell>
          <cell r="E23">
            <v>373558</v>
          </cell>
        </row>
        <row r="24">
          <cell r="C24" t="str">
            <v>030</v>
          </cell>
          <cell r="D24">
            <v>0</v>
          </cell>
          <cell r="E24">
            <v>0</v>
          </cell>
        </row>
        <row r="25">
          <cell r="C25" t="str">
            <v>040</v>
          </cell>
          <cell r="D25">
            <v>-634212</v>
          </cell>
          <cell r="E25">
            <v>0</v>
          </cell>
        </row>
        <row r="26">
          <cell r="C26" t="str">
            <v>050</v>
          </cell>
          <cell r="D26">
            <v>1990177</v>
          </cell>
          <cell r="E26">
            <v>373558</v>
          </cell>
        </row>
        <row r="28">
          <cell r="C28" t="str">
            <v>060</v>
          </cell>
          <cell r="D28">
            <v>720</v>
          </cell>
          <cell r="E28">
            <v>230</v>
          </cell>
        </row>
        <row r="29">
          <cell r="C29" t="str">
            <v>070</v>
          </cell>
          <cell r="D29">
            <v>-53948</v>
          </cell>
          <cell r="E29">
            <v>-24201</v>
          </cell>
        </row>
        <row r="30">
          <cell r="C30" t="str">
            <v>080</v>
          </cell>
          <cell r="D30">
            <v>1563</v>
          </cell>
          <cell r="E30">
            <v>89</v>
          </cell>
        </row>
        <row r="31">
          <cell r="C31" t="str">
            <v>090</v>
          </cell>
          <cell r="D31">
            <v>278416</v>
          </cell>
          <cell r="E31">
            <v>600797</v>
          </cell>
        </row>
        <row r="32">
          <cell r="C32" t="str">
            <v>100</v>
          </cell>
          <cell r="D32">
            <v>-220178</v>
          </cell>
          <cell r="E32">
            <v>-160045</v>
          </cell>
        </row>
        <row r="34">
          <cell r="C34" t="str">
            <v>143</v>
          </cell>
          <cell r="D34">
            <v>-1237</v>
          </cell>
          <cell r="E34">
            <v>-5</v>
          </cell>
        </row>
        <row r="35">
          <cell r="C35" t="str">
            <v>144</v>
          </cell>
          <cell r="D35">
            <v>-83987</v>
          </cell>
          <cell r="E35">
            <v>-56659</v>
          </cell>
        </row>
        <row r="36">
          <cell r="C36" t="str">
            <v>145</v>
          </cell>
          <cell r="D36">
            <v>-499516</v>
          </cell>
          <cell r="E36">
            <v>-225845</v>
          </cell>
        </row>
        <row r="40">
          <cell r="C40" t="str">
            <v>200</v>
          </cell>
          <cell r="D40">
            <v>105520</v>
          </cell>
          <cell r="E40">
            <v>92806</v>
          </cell>
        </row>
        <row r="41">
          <cell r="C41" t="str">
            <v>201</v>
          </cell>
          <cell r="D41">
            <v>1418.71</v>
          </cell>
          <cell r="E41">
            <v>513.07000000000005</v>
          </cell>
        </row>
        <row r="42">
          <cell r="C42" t="str">
            <v>202</v>
          </cell>
          <cell r="D42">
            <v>1418.71</v>
          </cell>
          <cell r="E42">
            <v>513.07000000000005</v>
          </cell>
        </row>
        <row r="52">
          <cell r="D52">
            <v>1911</v>
          </cell>
          <cell r="E52">
            <v>10</v>
          </cell>
          <cell r="F52">
            <v>0</v>
          </cell>
          <cell r="G52">
            <v>0</v>
          </cell>
        </row>
        <row r="53">
          <cell r="D53">
            <v>3100</v>
          </cell>
          <cell r="E53">
            <v>1813</v>
          </cell>
          <cell r="F53">
            <v>29</v>
          </cell>
          <cell r="G53">
            <v>103</v>
          </cell>
        </row>
        <row r="54">
          <cell r="D54">
            <v>0</v>
          </cell>
          <cell r="E54">
            <v>50</v>
          </cell>
          <cell r="F54">
            <v>0</v>
          </cell>
          <cell r="G54">
            <v>0</v>
          </cell>
        </row>
        <row r="55">
          <cell r="D55">
            <v>0</v>
          </cell>
          <cell r="E55">
            <v>0</v>
          </cell>
          <cell r="F55">
            <v>0</v>
          </cell>
          <cell r="G55">
            <v>0</v>
          </cell>
        </row>
        <row r="56">
          <cell r="E56">
            <v>0</v>
          </cell>
        </row>
      </sheetData>
      <sheetData sheetId="19" refreshError="1">
        <row r="6">
          <cell r="C6" t="str">
            <v>Алтайский край</v>
          </cell>
          <cell r="K6" t="str">
            <v>Предложение организации</v>
          </cell>
        </row>
        <row r="7">
          <cell r="C7" t="str">
            <v>Амурская область</v>
          </cell>
          <cell r="K7" t="str">
            <v>Предложение регионального регулятора</v>
          </cell>
        </row>
        <row r="8">
          <cell r="C8" t="str">
            <v>Архангельская область</v>
          </cell>
        </row>
        <row r="9">
          <cell r="C9" t="str">
            <v>Астраханская область</v>
          </cell>
        </row>
        <row r="10">
          <cell r="C10" t="str">
            <v>Белгородская область</v>
          </cell>
        </row>
        <row r="11">
          <cell r="C11" t="str">
            <v>Брянская область</v>
          </cell>
        </row>
        <row r="12">
          <cell r="C12" t="str">
            <v>Владимирская область</v>
          </cell>
        </row>
        <row r="13">
          <cell r="C13" t="str">
            <v>Волгоградская область</v>
          </cell>
        </row>
        <row r="14">
          <cell r="C14" t="str">
            <v>Вологодская область</v>
          </cell>
        </row>
        <row r="15">
          <cell r="C15" t="str">
            <v>Воронежская область</v>
          </cell>
        </row>
        <row r="16">
          <cell r="C16" t="str">
            <v>г. Москва</v>
          </cell>
        </row>
        <row r="17">
          <cell r="C17" t="str">
            <v>г.Байконур</v>
          </cell>
        </row>
        <row r="18">
          <cell r="C18" t="str">
            <v>г.Санкт-Петербург</v>
          </cell>
        </row>
        <row r="19">
          <cell r="C19" t="str">
            <v>Еврейская автономная область</v>
          </cell>
        </row>
        <row r="20">
          <cell r="C20" t="str">
            <v>Забайкальский край</v>
          </cell>
        </row>
        <row r="21">
          <cell r="C21" t="str">
            <v>Ивановская область</v>
          </cell>
        </row>
        <row r="22">
          <cell r="C22" t="str">
            <v>Иркутская область</v>
          </cell>
        </row>
        <row r="23">
          <cell r="C23" t="str">
            <v>Кабардино-Балкарская республика</v>
          </cell>
        </row>
        <row r="24">
          <cell r="C24" t="str">
            <v>Калининградская область</v>
          </cell>
        </row>
        <row r="25">
          <cell r="C25" t="str">
            <v>Калужская область</v>
          </cell>
        </row>
        <row r="26">
          <cell r="C26" t="str">
            <v>Камчатский край</v>
          </cell>
        </row>
        <row r="27">
          <cell r="C27" t="str">
            <v>Карачаево-Черкесская республика</v>
          </cell>
        </row>
        <row r="28">
          <cell r="C28" t="str">
            <v>Кемеровская область</v>
          </cell>
        </row>
        <row r="29">
          <cell r="C29" t="str">
            <v>Кировская область</v>
          </cell>
        </row>
        <row r="30">
          <cell r="C30" t="str">
            <v>Костромская область</v>
          </cell>
        </row>
        <row r="31">
          <cell r="C31" t="str">
            <v>Краснодарский край</v>
          </cell>
        </row>
        <row r="32">
          <cell r="C32" t="str">
            <v>Красноярский край</v>
          </cell>
        </row>
        <row r="33">
          <cell r="C33" t="str">
            <v>Курганская область</v>
          </cell>
        </row>
        <row r="34">
          <cell r="C34" t="str">
            <v>Курская область</v>
          </cell>
        </row>
        <row r="35">
          <cell r="C35" t="str">
            <v>Ленинградская область</v>
          </cell>
        </row>
        <row r="36">
          <cell r="C36" t="str">
            <v>Липецкая область</v>
          </cell>
        </row>
        <row r="37">
          <cell r="C37" t="str">
            <v>Магаданская область</v>
          </cell>
        </row>
        <row r="38">
          <cell r="C38" t="str">
            <v>Московская область</v>
          </cell>
        </row>
        <row r="39">
          <cell r="C39" t="str">
            <v>Мурманская область</v>
          </cell>
        </row>
        <row r="40">
          <cell r="C40" t="str">
            <v>Ненецкий автономный округ</v>
          </cell>
        </row>
        <row r="41">
          <cell r="C41" t="str">
            <v>Нижегородская область</v>
          </cell>
        </row>
        <row r="42">
          <cell r="C42" t="str">
            <v>Новгородская область</v>
          </cell>
        </row>
        <row r="43">
          <cell r="C43" t="str">
            <v>Новосибирская область</v>
          </cell>
        </row>
        <row r="44">
          <cell r="C44" t="str">
            <v>Омская область</v>
          </cell>
        </row>
        <row r="45">
          <cell r="C45" t="str">
            <v>Оренбургская область</v>
          </cell>
        </row>
        <row r="46">
          <cell r="C46" t="str">
            <v>Орловская область</v>
          </cell>
        </row>
        <row r="47">
          <cell r="C47" t="str">
            <v>Пензенская область</v>
          </cell>
        </row>
        <row r="48">
          <cell r="C48" t="str">
            <v>Пермский край</v>
          </cell>
        </row>
        <row r="49">
          <cell r="C49" t="str">
            <v>Приморский край</v>
          </cell>
        </row>
        <row r="50">
          <cell r="C50" t="str">
            <v>Псковская область</v>
          </cell>
        </row>
        <row r="51">
          <cell r="C51" t="str">
            <v>Республика Адыгея</v>
          </cell>
        </row>
        <row r="52">
          <cell r="C52" t="str">
            <v>Республика Алтай</v>
          </cell>
        </row>
        <row r="53">
          <cell r="C53" t="str">
            <v>Республика Башкортостан</v>
          </cell>
        </row>
        <row r="54">
          <cell r="C54" t="str">
            <v>Республика Бурятия</v>
          </cell>
        </row>
        <row r="55">
          <cell r="C55" t="str">
            <v>Республика Дагестан</v>
          </cell>
        </row>
        <row r="56">
          <cell r="C56" t="str">
            <v>Республика Ингушетия</v>
          </cell>
        </row>
        <row r="57">
          <cell r="C57" t="str">
            <v>Республика Калмыкия</v>
          </cell>
        </row>
        <row r="58">
          <cell r="C58" t="str">
            <v>Республика Карелия</v>
          </cell>
        </row>
        <row r="59">
          <cell r="C59" t="str">
            <v>Республика Коми</v>
          </cell>
        </row>
        <row r="60">
          <cell r="C60" t="str">
            <v>Республика Марий Эл</v>
          </cell>
        </row>
        <row r="61">
          <cell r="C61" t="str">
            <v>Республика Мордовия</v>
          </cell>
        </row>
        <row r="62">
          <cell r="C62" t="str">
            <v>Республика Саха (Якутия)</v>
          </cell>
        </row>
        <row r="63">
          <cell r="C63" t="str">
            <v>Республика Северная Осетия-Алания</v>
          </cell>
        </row>
        <row r="64">
          <cell r="C64" t="str">
            <v>Республика Татарстан</v>
          </cell>
        </row>
        <row r="65">
          <cell r="C65" t="str">
            <v>Республика Тыва</v>
          </cell>
        </row>
        <row r="66">
          <cell r="C66" t="str">
            <v>Республика Хакасия</v>
          </cell>
        </row>
        <row r="67">
          <cell r="C67" t="str">
            <v>Ростовская область</v>
          </cell>
        </row>
        <row r="68">
          <cell r="C68" t="str">
            <v>Рязанская область</v>
          </cell>
        </row>
        <row r="69">
          <cell r="C69" t="str">
            <v>Самарская область</v>
          </cell>
        </row>
        <row r="70">
          <cell r="C70" t="str">
            <v>Саратовская область</v>
          </cell>
        </row>
        <row r="71">
          <cell r="C71" t="str">
            <v>Сахалинская область</v>
          </cell>
        </row>
        <row r="72">
          <cell r="C72" t="str">
            <v>Свердловская область</v>
          </cell>
        </row>
        <row r="73">
          <cell r="C73" t="str">
            <v>Смоленская область</v>
          </cell>
        </row>
        <row r="74">
          <cell r="C74" t="str">
            <v>Ставропольский край</v>
          </cell>
        </row>
        <row r="75">
          <cell r="C75" t="str">
            <v>Тамбовская область</v>
          </cell>
        </row>
        <row r="76">
          <cell r="C76" t="str">
            <v>Тверская область</v>
          </cell>
        </row>
        <row r="77">
          <cell r="C77" t="str">
            <v>Томская область</v>
          </cell>
        </row>
        <row r="78">
          <cell r="C78" t="str">
            <v>Тульская область</v>
          </cell>
        </row>
        <row r="79">
          <cell r="C79" t="str">
            <v>Тюменская область</v>
          </cell>
        </row>
        <row r="80">
          <cell r="C80" t="str">
            <v>Удмуртская республика</v>
          </cell>
        </row>
        <row r="81">
          <cell r="C81" t="str">
            <v>Ульяновская область</v>
          </cell>
        </row>
        <row r="82">
          <cell r="C82" t="str">
            <v>Хабаровский край</v>
          </cell>
        </row>
        <row r="83">
          <cell r="C83" t="str">
            <v>Ханты-Мансийский автономный округ</v>
          </cell>
        </row>
        <row r="84">
          <cell r="C84" t="str">
            <v>Челябинская область</v>
          </cell>
        </row>
        <row r="85">
          <cell r="C85" t="str">
            <v>Чеченская республика</v>
          </cell>
        </row>
        <row r="86">
          <cell r="C86" t="str">
            <v>Чувашская республика</v>
          </cell>
        </row>
        <row r="87">
          <cell r="C87" t="str">
            <v>Чукотский автономный округ</v>
          </cell>
        </row>
        <row r="88">
          <cell r="C88" t="str">
            <v>Ямало-Ненецкий автономный округ</v>
          </cell>
        </row>
        <row r="89">
          <cell r="C89" t="str">
            <v>Ярославская область</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4б ДПН отчет"/>
      <sheetName val="16а Сводный анализ"/>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FST5"/>
      <sheetName val="2008 -2010"/>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УФ-61"/>
      <sheetName val="Заголовок"/>
      <sheetName val="TEHSHEET"/>
      <sheetName val="clone"/>
      <sheetName val="Свод по регионам"/>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Справочники"/>
      <sheetName val="29"/>
      <sheetName val="20"/>
      <sheetName val="21"/>
      <sheetName val="23"/>
      <sheetName val="25"/>
      <sheetName val="26"/>
      <sheetName val="27"/>
      <sheetName val="28"/>
      <sheetName val="19"/>
      <sheetName val="22"/>
      <sheetName val="24"/>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Контроль"/>
      <sheetName val="18.2"/>
      <sheetName val="6"/>
      <sheetName val="17.1"/>
      <sheetName val="15"/>
      <sheetName val="2.3"/>
      <sheetName val="P2.1"/>
      <sheetName val="Москва"/>
      <sheetName val="Сводка - лизинг"/>
      <sheetName val="SET"/>
    </sheetNames>
    <sheetDataSet>
      <sheetData sheetId="0" refreshError="1">
        <row r="8">
          <cell r="G8">
            <v>12550382.6187</v>
          </cell>
          <cell r="W8">
            <v>772.50149999999996</v>
          </cell>
        </row>
        <row r="9">
          <cell r="W9">
            <v>728.48590000000002</v>
          </cell>
        </row>
        <row r="10">
          <cell r="W10">
            <v>705.4579</v>
          </cell>
        </row>
        <row r="11">
          <cell r="W11">
            <v>727.90920000000006</v>
          </cell>
        </row>
        <row r="12">
          <cell r="W12">
            <v>849.44190000000003</v>
          </cell>
        </row>
        <row r="13">
          <cell r="W13">
            <v>605.33299999999997</v>
          </cell>
        </row>
        <row r="14">
          <cell r="W14">
            <v>733.29650000000004</v>
          </cell>
        </row>
        <row r="15">
          <cell r="W15">
            <v>665.01980000000003</v>
          </cell>
        </row>
        <row r="16">
          <cell r="W16">
            <v>754.99030000000005</v>
          </cell>
        </row>
        <row r="17">
          <cell r="W17">
            <v>687.71609999999998</v>
          </cell>
        </row>
        <row r="18">
          <cell r="W18">
            <v>665.59</v>
          </cell>
        </row>
        <row r="19">
          <cell r="W19">
            <v>687.75660000000005</v>
          </cell>
        </row>
        <row r="20">
          <cell r="W20">
            <v>721.82320000000004</v>
          </cell>
        </row>
        <row r="21">
          <cell r="W21">
            <v>763.3193</v>
          </cell>
        </row>
        <row r="22">
          <cell r="W22">
            <v>686.88329999999996</v>
          </cell>
        </row>
        <row r="23">
          <cell r="W23">
            <v>808.98209999999995</v>
          </cell>
        </row>
        <row r="24">
          <cell r="W24">
            <v>809.9162</v>
          </cell>
        </row>
        <row r="25">
          <cell r="W25">
            <v>764.40449999999998</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Регионы"/>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ЭТЛ"/>
      <sheetName val="Добло"/>
      <sheetName val="TEHSHEET"/>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row r="4">
          <cell r="K4" t="str">
            <v>Проектная мощность/протяженность сетей (корректировка)</v>
          </cell>
        </row>
      </sheetData>
      <sheetData sheetId="1">
        <row r="4">
          <cell r="K4" t="str">
            <v>Проектная мощность/протяженность сетей (корректировка)</v>
          </cell>
        </row>
      </sheetData>
      <sheetData sheetId="2">
        <row r="4">
          <cell r="K4" t="str">
            <v>Проектная мощность/протяженность сетей (корректировка)</v>
          </cell>
        </row>
      </sheetData>
      <sheetData sheetId="3">
        <row r="4">
          <cell r="K4" t="str">
            <v>Проектная мощность/протяженность сетей (корректировка)</v>
          </cell>
        </row>
      </sheetData>
      <sheetData sheetId="4" refreshError="1">
        <row r="12">
          <cell r="H12">
            <v>124.88</v>
          </cell>
          <cell r="I12">
            <v>173.376</v>
          </cell>
          <cell r="M12">
            <v>107.86400000000003</v>
          </cell>
          <cell r="N12">
            <v>148.36000000000001</v>
          </cell>
          <cell r="R12">
            <v>180.5</v>
          </cell>
          <cell r="S12">
            <v>60.048000000000002</v>
          </cell>
          <cell r="W12">
            <v>106.791</v>
          </cell>
          <cell r="X12">
            <v>148.36000000000001</v>
          </cell>
          <cell r="AB12">
            <v>107.19300000000004</v>
          </cell>
          <cell r="AC12">
            <v>131.66399999999999</v>
          </cell>
        </row>
        <row r="13">
          <cell r="I13">
            <v>128.26</v>
          </cell>
          <cell r="N13">
            <v>97.002000000000038</v>
          </cell>
          <cell r="S13">
            <v>145.89400000000001</v>
          </cell>
          <cell r="X13">
            <v>75.506999999999991</v>
          </cell>
          <cell r="AC13">
            <v>88.697000000000031</v>
          </cell>
        </row>
        <row r="14">
          <cell r="J14">
            <v>246.93</v>
          </cell>
          <cell r="O14">
            <v>190.74400000000006</v>
          </cell>
          <cell r="T14">
            <v>117.008</v>
          </cell>
          <cell r="Y14">
            <v>140.79300000000003</v>
          </cell>
          <cell r="AD14">
            <v>138.96000000000004</v>
          </cell>
        </row>
        <row r="16">
          <cell r="G16">
            <v>533.79999999999995</v>
          </cell>
          <cell r="H16">
            <v>15.2</v>
          </cell>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row r="12">
          <cell r="H12">
            <v>124.88</v>
          </cell>
        </row>
      </sheetData>
      <sheetData sheetId="6" refreshError="1">
        <row r="7">
          <cell r="G7">
            <v>884</v>
          </cell>
        </row>
        <row r="10">
          <cell r="B10" t="str">
            <v>БП №1</v>
          </cell>
          <cell r="E10">
            <v>19670</v>
          </cell>
          <cell r="F10">
            <v>14881</v>
          </cell>
          <cell r="G10">
            <v>16229</v>
          </cell>
          <cell r="H10">
            <v>16868</v>
          </cell>
        </row>
        <row r="11">
          <cell r="B11" t="str">
            <v>БП №2</v>
          </cell>
          <cell r="E11">
            <v>9538.7800000000007</v>
          </cell>
          <cell r="F11">
            <v>8269</v>
          </cell>
          <cell r="G11">
            <v>9722.32</v>
          </cell>
          <cell r="H11">
            <v>8795</v>
          </cell>
        </row>
        <row r="12">
          <cell r="B12" t="str">
            <v>БП №3</v>
          </cell>
          <cell r="E12">
            <v>0</v>
          </cell>
          <cell r="F12">
            <v>334</v>
          </cell>
          <cell r="G12">
            <v>7000</v>
          </cell>
          <cell r="H12">
            <v>124.88</v>
          </cell>
        </row>
        <row r="13">
          <cell r="B13" t="str">
            <v>БП №4</v>
          </cell>
        </row>
        <row r="14">
          <cell r="B14" t="str">
            <v>БП №5</v>
          </cell>
          <cell r="G14">
            <v>1.6240000000000001</v>
          </cell>
          <cell r="H14">
            <v>1.77</v>
          </cell>
        </row>
        <row r="15">
          <cell r="B15" t="str">
            <v>БП №6</v>
          </cell>
          <cell r="E15">
            <v>4587</v>
          </cell>
          <cell r="F15">
            <v>4939</v>
          </cell>
          <cell r="G15">
            <v>41599</v>
          </cell>
          <cell r="H15">
            <v>34768</v>
          </cell>
        </row>
        <row r="16">
          <cell r="B16" t="str">
            <v>БП №7</v>
          </cell>
          <cell r="G16">
            <v>36320</v>
          </cell>
          <cell r="H16">
            <v>30033</v>
          </cell>
        </row>
        <row r="17">
          <cell r="B17" t="str">
            <v>БП №8</v>
          </cell>
          <cell r="E17">
            <v>4587</v>
          </cell>
          <cell r="F17">
            <v>4939</v>
          </cell>
          <cell r="G17">
            <v>5279</v>
          </cell>
          <cell r="H17">
            <v>4735</v>
          </cell>
        </row>
        <row r="18">
          <cell r="B18" t="str">
            <v>БП №9</v>
          </cell>
        </row>
        <row r="19">
          <cell r="B19" t="str">
            <v>БП №10</v>
          </cell>
          <cell r="E19">
            <v>5620</v>
          </cell>
          <cell r="F19">
            <v>5349</v>
          </cell>
          <cell r="G19">
            <v>8609.4</v>
          </cell>
          <cell r="H19">
            <v>5100</v>
          </cell>
        </row>
        <row r="21">
          <cell r="E21">
            <v>1484</v>
          </cell>
          <cell r="F21">
            <v>1413</v>
          </cell>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28">
          <cell r="B28" t="str">
            <v>БП №1</v>
          </cell>
          <cell r="E28">
            <v>10718</v>
          </cell>
          <cell r="F28">
            <v>12824</v>
          </cell>
          <cell r="G28">
            <v>58564</v>
          </cell>
          <cell r="H28">
            <v>47594</v>
          </cell>
        </row>
        <row r="29">
          <cell r="B29" t="str">
            <v>БП №2</v>
          </cell>
          <cell r="G29">
            <v>9.61</v>
          </cell>
          <cell r="H29">
            <v>8</v>
          </cell>
        </row>
        <row r="30">
          <cell r="B30" t="str">
            <v>БП №3</v>
          </cell>
        </row>
        <row r="31">
          <cell r="B31" t="str">
            <v>БП №4</v>
          </cell>
          <cell r="E31">
            <v>4585</v>
          </cell>
          <cell r="F31">
            <v>1627</v>
          </cell>
          <cell r="G31">
            <v>2546</v>
          </cell>
          <cell r="H31">
            <v>444</v>
          </cell>
        </row>
        <row r="32">
          <cell r="B32" t="str">
            <v>БП №5</v>
          </cell>
          <cell r="E32">
            <v>3776</v>
          </cell>
          <cell r="F32">
            <v>1372</v>
          </cell>
          <cell r="G32">
            <v>1610</v>
          </cell>
          <cell r="H32">
            <v>189</v>
          </cell>
        </row>
        <row r="33">
          <cell r="B33" t="str">
            <v>БП №6</v>
          </cell>
          <cell r="E33">
            <v>289</v>
          </cell>
          <cell r="F33">
            <v>263</v>
          </cell>
          <cell r="G33">
            <v>316</v>
          </cell>
          <cell r="H33">
            <v>255</v>
          </cell>
        </row>
        <row r="34">
          <cell r="B34" t="str">
            <v>БП №7</v>
          </cell>
          <cell r="E34">
            <v>7981</v>
          </cell>
          <cell r="F34">
            <v>10469.630000000001</v>
          </cell>
          <cell r="G34">
            <v>10256.450000000001</v>
          </cell>
          <cell r="H34">
            <v>49314</v>
          </cell>
        </row>
        <row r="35">
          <cell r="B35" t="str">
            <v>БП №8</v>
          </cell>
        </row>
        <row r="36">
          <cell r="B36" t="str">
            <v>БП №9</v>
          </cell>
          <cell r="F36">
            <v>2387</v>
          </cell>
          <cell r="G36">
            <v>2434</v>
          </cell>
          <cell r="H36">
            <v>2121</v>
          </cell>
        </row>
        <row r="37">
          <cell r="B37" t="str">
            <v>БП №10</v>
          </cell>
          <cell r="E37">
            <v>7981</v>
          </cell>
          <cell r="F37">
            <v>8082.63</v>
          </cell>
          <cell r="G37">
            <v>7822.45</v>
          </cell>
          <cell r="H37">
            <v>47193</v>
          </cell>
        </row>
        <row r="39">
          <cell r="E39">
            <v>2380</v>
          </cell>
          <cell r="F39">
            <v>2615</v>
          </cell>
          <cell r="G39">
            <v>1.0660000000000001</v>
          </cell>
          <cell r="H39">
            <v>79.350999999999999</v>
          </cell>
          <cell r="M39">
            <v>0.13500000000000001</v>
          </cell>
          <cell r="N39">
            <v>10.816000000000001</v>
          </cell>
        </row>
        <row r="40">
          <cell r="E40">
            <v>230.893</v>
          </cell>
          <cell r="F40">
            <v>41.06</v>
          </cell>
          <cell r="G40">
            <v>69.396000000000001</v>
          </cell>
          <cell r="H40">
            <v>22.442</v>
          </cell>
          <cell r="K40">
            <v>28.344999999999999</v>
          </cell>
          <cell r="L40">
            <v>4.7030000000000003</v>
          </cell>
          <cell r="M40">
            <v>9.2460000000000004</v>
          </cell>
          <cell r="N40">
            <v>3.13</v>
          </cell>
        </row>
        <row r="41">
          <cell r="E41">
            <v>8.6590000000000007</v>
          </cell>
          <cell r="F41">
            <v>0.9</v>
          </cell>
          <cell r="G41">
            <v>2.2799999999999998</v>
          </cell>
          <cell r="H41">
            <v>3.2029999999999998</v>
          </cell>
          <cell r="K41">
            <v>0.99199999999999999</v>
          </cell>
          <cell r="L41">
            <v>1.6020000000000001</v>
          </cell>
          <cell r="M41">
            <v>3.81</v>
          </cell>
          <cell r="N41">
            <v>2.6850000000000001</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row r="7">
          <cell r="G7">
            <v>884</v>
          </cell>
        </row>
        <row r="10">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4">
          <cell r="G14">
            <v>1.6240000000000001</v>
          </cell>
          <cell r="H14">
            <v>1.77</v>
          </cell>
          <cell r="I14">
            <v>1.92056</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29">
          <cell r="G29">
            <v>9.61</v>
          </cell>
          <cell r="H29">
            <v>8</v>
          </cell>
          <cell r="I29">
            <v>10</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H44">
            <v>177.28286989358048</v>
          </cell>
          <cell r="I44">
            <v>2090</v>
          </cell>
        </row>
        <row r="45">
          <cell r="E45">
            <v>4633</v>
          </cell>
          <cell r="I45">
            <v>4128</v>
          </cell>
        </row>
      </sheetData>
      <sheetData sheetId="8" refreshError="1">
        <row r="7">
          <cell r="G7">
            <v>884</v>
          </cell>
          <cell r="H7">
            <v>971</v>
          </cell>
          <cell r="I7">
            <v>1070</v>
          </cell>
          <cell r="J7">
            <v>1070</v>
          </cell>
          <cell r="K7">
            <v>1072</v>
          </cell>
        </row>
        <row r="8">
          <cell r="G8">
            <v>884</v>
          </cell>
          <cell r="H8">
            <v>971</v>
          </cell>
          <cell r="I8">
            <v>1070</v>
          </cell>
          <cell r="J8">
            <v>1070</v>
          </cell>
          <cell r="K8">
            <v>1072</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6">
          <cell r="G26">
            <v>621</v>
          </cell>
          <cell r="I26">
            <v>621</v>
          </cell>
        </row>
        <row r="29">
          <cell r="G29">
            <v>9.61</v>
          </cell>
          <cell r="H29">
            <v>8</v>
          </cell>
          <cell r="I29">
            <v>10</v>
          </cell>
          <cell r="J29">
            <v>10.000999999999999</v>
          </cell>
          <cell r="K29">
            <v>10.101311439854733</v>
          </cell>
        </row>
        <row r="33">
          <cell r="G33">
            <v>316</v>
          </cell>
          <cell r="H33">
            <v>255</v>
          </cell>
          <cell r="I33">
            <v>258</v>
          </cell>
        </row>
        <row r="34">
          <cell r="G34">
            <v>10256.450000000001</v>
          </cell>
          <cell r="H34">
            <v>49314</v>
          </cell>
          <cell r="I34">
            <v>15611.26</v>
          </cell>
        </row>
        <row r="39">
          <cell r="G39">
            <v>3462</v>
          </cell>
          <cell r="H39">
            <v>3140</v>
          </cell>
          <cell r="I39">
            <v>4568</v>
          </cell>
        </row>
        <row r="40">
          <cell r="G40">
            <v>4360.45</v>
          </cell>
          <cell r="H40">
            <v>44053</v>
          </cell>
          <cell r="I40">
            <v>7808.26</v>
          </cell>
        </row>
        <row r="44">
          <cell r="G44">
            <v>144.70211161387633</v>
          </cell>
          <cell r="H44">
            <v>177.28286989358048</v>
          </cell>
          <cell r="I44">
            <v>143.45794392523365</v>
          </cell>
          <cell r="J44">
            <v>202.49221183800623</v>
          </cell>
          <cell r="K44">
            <v>164.11069651741334</v>
          </cell>
        </row>
      </sheetData>
      <sheetData sheetId="9">
        <row r="7">
          <cell r="G7">
            <v>884</v>
          </cell>
        </row>
      </sheetData>
      <sheetData sheetId="10" refreshError="1">
        <row r="6">
          <cell r="F6">
            <v>17217</v>
          </cell>
        </row>
        <row r="9">
          <cell r="D9">
            <v>398753</v>
          </cell>
          <cell r="I9">
            <v>7588</v>
          </cell>
        </row>
        <row r="10">
          <cell r="D10">
            <v>309108</v>
          </cell>
          <cell r="I10">
            <v>6398</v>
          </cell>
        </row>
        <row r="11">
          <cell r="D11">
            <v>614010</v>
          </cell>
          <cell r="I11">
            <v>17096</v>
          </cell>
        </row>
        <row r="12">
          <cell r="D12">
            <v>149617</v>
          </cell>
          <cell r="F12">
            <v>25985</v>
          </cell>
          <cell r="I12">
            <v>4227</v>
          </cell>
        </row>
        <row r="14">
          <cell r="F14">
            <v>23686</v>
          </cell>
        </row>
        <row r="15">
          <cell r="F15">
            <v>2539</v>
          </cell>
          <cell r="I15">
            <v>53447</v>
          </cell>
        </row>
        <row r="17">
          <cell r="F17">
            <v>35548</v>
          </cell>
          <cell r="I17">
            <v>46028</v>
          </cell>
        </row>
        <row r="19">
          <cell r="D19">
            <v>305708</v>
          </cell>
          <cell r="F19">
            <v>13902</v>
          </cell>
          <cell r="I19">
            <v>11315</v>
          </cell>
        </row>
        <row r="20">
          <cell r="D20">
            <v>94292</v>
          </cell>
          <cell r="I20">
            <v>4768</v>
          </cell>
        </row>
        <row r="21">
          <cell r="D21">
            <v>128094</v>
          </cell>
          <cell r="I21">
            <v>5592</v>
          </cell>
        </row>
        <row r="22">
          <cell r="D22">
            <v>7513</v>
          </cell>
          <cell r="F22">
            <v>0</v>
          </cell>
          <cell r="I22">
            <v>602</v>
          </cell>
        </row>
      </sheetData>
      <sheetData sheetId="11" refreshError="1">
        <row r="6">
          <cell r="F6">
            <v>17217</v>
          </cell>
          <cell r="G6">
            <v>19007</v>
          </cell>
          <cell r="H6">
            <v>28342</v>
          </cell>
          <cell r="I6">
            <v>31261</v>
          </cell>
          <cell r="J6">
            <v>36785</v>
          </cell>
        </row>
        <row r="7">
          <cell r="F7">
            <v>6497</v>
          </cell>
          <cell r="G7">
            <v>6606</v>
          </cell>
          <cell r="H7">
            <v>9672</v>
          </cell>
          <cell r="I7">
            <v>8713</v>
          </cell>
          <cell r="J7">
            <v>11036</v>
          </cell>
        </row>
        <row r="8">
          <cell r="F8">
            <v>5577</v>
          </cell>
          <cell r="G8">
            <v>6582</v>
          </cell>
          <cell r="H8">
            <v>10035</v>
          </cell>
          <cell r="I8">
            <v>10193</v>
          </cell>
          <cell r="J8">
            <v>12626</v>
          </cell>
        </row>
        <row r="12">
          <cell r="F12">
            <v>25985</v>
          </cell>
          <cell r="I12">
            <v>4227</v>
          </cell>
          <cell r="J12">
            <v>18903</v>
          </cell>
        </row>
        <row r="13">
          <cell r="F13">
            <v>11964</v>
          </cell>
          <cell r="G13">
            <v>51869</v>
          </cell>
          <cell r="H13">
            <v>51739</v>
          </cell>
          <cell r="I13">
            <v>95510</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8">
          <cell r="G18">
            <v>370</v>
          </cell>
          <cell r="H18">
            <v>370</v>
          </cell>
        </row>
        <row r="19">
          <cell r="F19">
            <v>13902</v>
          </cell>
          <cell r="G19">
            <v>17411</v>
          </cell>
          <cell r="H19">
            <v>18800</v>
          </cell>
          <cell r="I19">
            <v>21403</v>
          </cell>
          <cell r="J19">
            <v>21987</v>
          </cell>
        </row>
        <row r="22">
          <cell r="F22">
            <v>0</v>
          </cell>
          <cell r="G22">
            <v>0</v>
          </cell>
          <cell r="I22">
            <v>602</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row r="58">
          <cell r="F58">
            <v>34259.270000000004</v>
          </cell>
          <cell r="G58">
            <v>34078</v>
          </cell>
          <cell r="H58">
            <v>125135</v>
          </cell>
          <cell r="I58">
            <v>136602.04453258083</v>
          </cell>
          <cell r="J58">
            <v>131060.50144498679</v>
          </cell>
        </row>
        <row r="59">
          <cell r="F59">
            <v>10718</v>
          </cell>
          <cell r="G59">
            <v>12824</v>
          </cell>
          <cell r="H59">
            <v>58564</v>
          </cell>
          <cell r="I59">
            <v>47594</v>
          </cell>
          <cell r="J59">
            <v>57759</v>
          </cell>
        </row>
        <row r="62">
          <cell r="F62">
            <v>56573.9395</v>
          </cell>
          <cell r="G62">
            <v>56573.9395</v>
          </cell>
          <cell r="H62">
            <v>52965.509499999993</v>
          </cell>
          <cell r="I62">
            <v>52965.509499999993</v>
          </cell>
          <cell r="J62">
            <v>52968.640399999997</v>
          </cell>
        </row>
        <row r="64">
          <cell r="F64">
            <v>13475.633</v>
          </cell>
          <cell r="G64">
            <v>13475.633</v>
          </cell>
          <cell r="H64">
            <v>12037.754999999997</v>
          </cell>
          <cell r="I64">
            <v>12037.754999999997</v>
          </cell>
          <cell r="J64">
            <v>9435.2594000000008</v>
          </cell>
        </row>
        <row r="65">
          <cell r="F65">
            <v>10847.985500000001</v>
          </cell>
          <cell r="G65">
            <v>10847.985500000001</v>
          </cell>
          <cell r="H65">
            <v>10716.2155</v>
          </cell>
          <cell r="I65">
            <v>10716.2155</v>
          </cell>
          <cell r="J65">
            <v>9600.4290000000001</v>
          </cell>
        </row>
        <row r="66">
          <cell r="F66">
            <v>25066.625999999997</v>
          </cell>
          <cell r="G66">
            <v>25066.625999999997</v>
          </cell>
          <cell r="H66">
            <v>23534.493999999999</v>
          </cell>
          <cell r="I66">
            <v>23534.493999999999</v>
          </cell>
          <cell r="J66">
            <v>26980.786999999997</v>
          </cell>
        </row>
        <row r="67">
          <cell r="F67">
            <v>7183.6949999999997</v>
          </cell>
          <cell r="G67">
            <v>7183.6949999999997</v>
          </cell>
          <cell r="H67">
            <v>6677.0450000000001</v>
          </cell>
          <cell r="I67">
            <v>6677.0450000000001</v>
          </cell>
          <cell r="J67">
            <v>6952.165</v>
          </cell>
        </row>
      </sheetData>
      <sheetData sheetId="12" refreshError="1">
        <row r="6">
          <cell r="F6">
            <v>17217</v>
          </cell>
        </row>
        <row r="9">
          <cell r="E9">
            <v>32296</v>
          </cell>
          <cell r="F9">
            <v>11290</v>
          </cell>
          <cell r="G9">
            <v>52239</v>
          </cell>
          <cell r="H9">
            <v>52109</v>
          </cell>
          <cell r="I9">
            <v>95510</v>
          </cell>
        </row>
        <row r="13">
          <cell r="E13">
            <v>32296</v>
          </cell>
          <cell r="F13">
            <v>11290</v>
          </cell>
          <cell r="G13">
            <v>51869</v>
          </cell>
          <cell r="H13">
            <v>51739</v>
          </cell>
          <cell r="I13">
            <v>95510</v>
          </cell>
        </row>
        <row r="14">
          <cell r="F14">
            <v>23686</v>
          </cell>
        </row>
        <row r="15">
          <cell r="F15">
            <v>2539</v>
          </cell>
          <cell r="G15">
            <v>58468</v>
          </cell>
          <cell r="H15">
            <v>54192</v>
          </cell>
          <cell r="I15">
            <v>53447</v>
          </cell>
        </row>
        <row r="17">
          <cell r="F17">
            <v>35548</v>
          </cell>
          <cell r="G17">
            <v>35840</v>
          </cell>
          <cell r="H17">
            <v>43900</v>
          </cell>
          <cell r="I17">
            <v>46028</v>
          </cell>
        </row>
        <row r="18">
          <cell r="G18">
            <v>370</v>
          </cell>
          <cell r="H18">
            <v>370</v>
          </cell>
        </row>
        <row r="19">
          <cell r="F19">
            <v>13902</v>
          </cell>
          <cell r="G19">
            <v>17411</v>
          </cell>
          <cell r="H19">
            <v>18800</v>
          </cell>
          <cell r="I19">
            <v>21403</v>
          </cell>
        </row>
      </sheetData>
      <sheetData sheetId="13">
        <row r="6">
          <cell r="F6">
            <v>17217</v>
          </cell>
        </row>
      </sheetData>
      <sheetData sheetId="14" refreshError="1">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row r="10">
          <cell r="E10">
            <v>0</v>
          </cell>
        </row>
      </sheetData>
      <sheetData sheetId="16"/>
      <sheetData sheetId="17" refreshError="1">
        <row r="4">
          <cell r="K4" t="str">
            <v>БП №1</v>
          </cell>
          <cell r="Q4" t="str">
            <v>БП №2</v>
          </cell>
          <cell r="W4" t="str">
            <v>БП №3</v>
          </cell>
          <cell r="AC4" t="str">
            <v>БП №4</v>
          </cell>
        </row>
        <row r="13">
          <cell r="E13">
            <v>547.77</v>
          </cell>
        </row>
      </sheetData>
      <sheetData sheetId="18">
        <row r="4">
          <cell r="K4" t="str">
            <v>БП №1</v>
          </cell>
        </row>
      </sheetData>
      <sheetData sheetId="19">
        <row r="11">
          <cell r="F11">
            <v>230</v>
          </cell>
        </row>
      </sheetData>
      <sheetData sheetId="20" refreshError="1">
        <row r="11">
          <cell r="F11">
            <v>230</v>
          </cell>
        </row>
        <row r="24">
          <cell r="K24">
            <v>1538</v>
          </cell>
        </row>
        <row r="25">
          <cell r="K25">
            <v>274</v>
          </cell>
        </row>
        <row r="26">
          <cell r="K26">
            <v>278</v>
          </cell>
        </row>
        <row r="27">
          <cell r="H27">
            <v>78.694000000000003</v>
          </cell>
          <cell r="K27">
            <v>784</v>
          </cell>
        </row>
        <row r="28">
          <cell r="K28">
            <v>202</v>
          </cell>
        </row>
      </sheetData>
      <sheetData sheetId="21" refreshError="1">
        <row r="15">
          <cell r="F15">
            <v>160.33249999999998</v>
          </cell>
          <cell r="H15">
            <v>0.65700000000000003</v>
          </cell>
        </row>
        <row r="24">
          <cell r="K24">
            <v>1538</v>
          </cell>
        </row>
        <row r="25">
          <cell r="K25">
            <v>274</v>
          </cell>
        </row>
        <row r="26">
          <cell r="K26">
            <v>278</v>
          </cell>
        </row>
        <row r="27">
          <cell r="F27">
            <v>160.33249999999998</v>
          </cell>
          <cell r="H27">
            <v>78.694000000000003</v>
          </cell>
          <cell r="K27">
            <v>784</v>
          </cell>
        </row>
        <row r="28">
          <cell r="K28">
            <v>202</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ow r="10">
          <cell r="D10" t="str">
            <v>Действующая ИПР</v>
          </cell>
        </row>
      </sheetData>
      <sheetData sheetId="30">
        <row r="10">
          <cell r="D10" t="str">
            <v>Действующая ИПР</v>
          </cell>
        </row>
      </sheetData>
      <sheetData sheetId="31">
        <row r="10">
          <cell r="D10" t="str">
            <v>Действующая ИПР</v>
          </cell>
        </row>
      </sheetData>
      <sheetData sheetId="32">
        <row r="10">
          <cell r="D10" t="str">
            <v>Действующая ИПР</v>
          </cell>
        </row>
      </sheetData>
      <sheetData sheetId="33">
        <row r="10">
          <cell r="D10" t="str">
            <v>Действующая ИПР</v>
          </cell>
        </row>
      </sheetData>
      <sheetData sheetId="34">
        <row r="10">
          <cell r="D10" t="str">
            <v>Действующая ИПР</v>
          </cell>
        </row>
      </sheetData>
      <sheetData sheetId="35">
        <row r="10">
          <cell r="D10" t="str">
            <v>Действующая ИПР</v>
          </cell>
        </row>
      </sheetData>
      <sheetData sheetId="36">
        <row r="10">
          <cell r="D10" t="str">
            <v>Действующая ИПР</v>
          </cell>
        </row>
      </sheetData>
      <sheetData sheetId="37">
        <row r="10">
          <cell r="D10" t="str">
            <v>Действующая ИПР</v>
          </cell>
        </row>
      </sheetData>
      <sheetData sheetId="38" refreshError="1"/>
      <sheetData sheetId="39" refreshError="1"/>
      <sheetData sheetId="40" refreshError="1"/>
      <sheetData sheetId="41" refreshError="1"/>
      <sheetData sheetId="42" refreshError="1"/>
      <sheetData sheetId="43">
        <row r="10">
          <cell r="B10" t="str">
            <v>Наименование статей</v>
          </cell>
        </row>
      </sheetData>
      <sheetData sheetId="44">
        <row r="10">
          <cell r="B10">
            <v>0</v>
          </cell>
        </row>
      </sheetData>
      <sheetData sheetId="45">
        <row r="11">
          <cell r="L11">
            <v>14851</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Свод"/>
      <sheetName val="перекрестка"/>
      <sheetName val="18.2"/>
      <sheetName val="21.3"/>
      <sheetName val="2.3"/>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 val="Лист"/>
      <sheetName val="навигация"/>
      <sheetName val="Т12"/>
      <sheetName val="Т3"/>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E8">
            <v>0</v>
          </cell>
          <cell r="F8">
            <v>0</v>
          </cell>
          <cell r="G8">
            <v>0</v>
          </cell>
          <cell r="H8">
            <v>0</v>
          </cell>
          <cell r="I8">
            <v>0</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20">
          <cell r="A20" t="str">
            <v>договор № ___ от ____</v>
          </cell>
        </row>
        <row r="24">
          <cell r="A24" t="str">
            <v>договор № ___ от ____</v>
          </cell>
        </row>
        <row r="28">
          <cell r="A28" t="str">
            <v>договор № ___ от ____</v>
          </cell>
        </row>
        <row r="32">
          <cell r="A32" t="str">
            <v>договор № ___ от ____</v>
          </cell>
        </row>
        <row r="36">
          <cell r="A36" t="str">
            <v>договор № ___ от ____</v>
          </cell>
        </row>
        <row r="40">
          <cell r="A40" t="str">
            <v>договор № ___ от ____</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6">
          <cell r="A56" t="str">
            <v>договор № ___ от ____</v>
          </cell>
        </row>
        <row r="60">
          <cell r="A60" t="str">
            <v>договор № ___ от ____</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8">
          <cell r="A68" t="str">
            <v>договор № ___ от ____</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Instruction"/>
      <sheetName val="modList11"/>
      <sheetName val="modProv"/>
      <sheetName val="Инструкция"/>
      <sheetName val="Лог обновления"/>
      <sheetName val="Титульный"/>
      <sheetName val="Справочники"/>
      <sheetName val="4 баланс ээ"/>
      <sheetName val="5 баланс мощности"/>
      <sheetName val="6 баланс мощности"/>
      <sheetName val="Расчет ВН1"/>
      <sheetName val="НВВ РСК 2017 (I пол) МАКС"/>
      <sheetName val="НВВ РСК 2017 (II пол) МАКС"/>
      <sheetName val="НВВ РСК 2017 МАКС"/>
      <sheetName val="НВВ РСК 2017 (I пол) МИН"/>
      <sheetName val="НВВ РСК 2017 (II пол) МИН"/>
      <sheetName val="НВВ РСК 2017 МИН"/>
      <sheetName val="НВВ РСК последующие года"/>
      <sheetName val="Расчет тарифов (население)"/>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4-2023)"/>
      <sheetName val="Расчет НВВ по RAB (2014-2023)"/>
      <sheetName val="Расчет расх. по RAB (13-17)корр"/>
      <sheetName val="Расчет НВВ по RAB (13-17)корр"/>
      <sheetName val="Расчет расх. по RAB (15-19)корр"/>
      <sheetName val="Расчет НВВ по RAB (15-19)корр"/>
      <sheetName val="Расчет расх. по RAB (15-19)согл"/>
      <sheetName val="Расчет НВВ по RAB (15-19)согл"/>
      <sheetName val="Расчет НВВ"/>
      <sheetName val="Индивидуальные тарифы"/>
      <sheetName val="Комментарии"/>
      <sheetName val="Проверка"/>
      <sheetName val="modHyp"/>
      <sheetName val="TEHSHEET"/>
      <sheetName val="et_union_hor"/>
      <sheetName val="et_union_ver"/>
      <sheetName val="AllSheetsInThisWorkbook"/>
      <sheetName val="REESTR_ORG"/>
      <sheetName val="modUpdTemplMain"/>
      <sheetName val="modfrmCheckUpdates"/>
      <sheetName val="modfrmReestr"/>
      <sheetName val="modReestr"/>
      <sheetName val="modList00"/>
      <sheetName val="modList08"/>
      <sheetName val="modList10"/>
      <sheetName val="modList16"/>
      <sheetName val="Лист3"/>
      <sheetName val="потери"/>
      <sheetName val="предельные"/>
      <sheetName val="население"/>
      <sheetName val="ФСК"/>
    </sheetNames>
    <sheetDataSet>
      <sheetData sheetId="0"/>
      <sheetData sheetId="1"/>
      <sheetData sheetId="2"/>
      <sheetData sheetId="3"/>
      <sheetData sheetId="4">
        <row r="3">
          <cell r="B3" t="str">
            <v>Версия 1.0.1</v>
          </cell>
        </row>
      </sheetData>
      <sheetData sheetId="5"/>
      <sheetData sheetId="6">
        <row r="7">
          <cell r="F7" t="str">
            <v>Республика Калмыкия</v>
          </cell>
        </row>
      </sheetData>
      <sheetData sheetId="7">
        <row r="9">
          <cell r="G9" t="str">
            <v>Филиал ОАО "МРСК Юга" - "Калмэнерго"</v>
          </cell>
        </row>
      </sheetData>
      <sheetData sheetId="8">
        <row r="9">
          <cell r="Q9">
            <v>528.45030000000008</v>
          </cell>
        </row>
      </sheetData>
      <sheetData sheetId="9"/>
      <sheetData sheetId="10"/>
      <sheetData sheetId="11"/>
      <sheetData sheetId="12"/>
      <sheetData sheetId="13"/>
      <sheetData sheetId="14">
        <row r="12">
          <cell r="M12">
            <v>164637.56141365459</v>
          </cell>
        </row>
      </sheetData>
      <sheetData sheetId="15"/>
      <sheetData sheetId="16"/>
      <sheetData sheetId="17"/>
      <sheetData sheetId="18"/>
      <sheetData sheetId="19"/>
      <sheetData sheetId="20"/>
      <sheetData sheetId="21"/>
      <sheetData sheetId="22"/>
      <sheetData sheetId="23"/>
      <sheetData sheetId="24"/>
      <sheetData sheetId="25">
        <row r="39">
          <cell r="I39">
            <v>219681.92070895451</v>
          </cell>
        </row>
      </sheetData>
      <sheetData sheetId="26">
        <row r="8">
          <cell r="I8" t="e">
            <v>#REF!</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ow r="2">
          <cell r="K2" t="str">
            <v>да</v>
          </cell>
          <cell r="AF2" t="str">
            <v>2012</v>
          </cell>
          <cell r="AG2" t="str">
            <v>2012</v>
          </cell>
        </row>
        <row r="3">
          <cell r="AF3" t="str">
            <v>2013</v>
          </cell>
          <cell r="AG3" t="str">
            <v>2013</v>
          </cell>
        </row>
        <row r="4">
          <cell r="AF4" t="str">
            <v>2014</v>
          </cell>
          <cell r="AG4" t="str">
            <v>2014</v>
          </cell>
        </row>
        <row r="5">
          <cell r="AF5" t="str">
            <v>2015</v>
          </cell>
          <cell r="AG5" t="str">
            <v>2015</v>
          </cell>
        </row>
        <row r="6">
          <cell r="AF6" t="str">
            <v>2016</v>
          </cell>
          <cell r="AG6" t="str">
            <v>2016</v>
          </cell>
        </row>
        <row r="7">
          <cell r="AF7" t="str">
            <v>2017</v>
          </cell>
          <cell r="AG7" t="str">
            <v>2017</v>
          </cell>
        </row>
        <row r="8">
          <cell r="AF8" t="str">
            <v>2018</v>
          </cell>
          <cell r="AG8" t="str">
            <v>2018</v>
          </cell>
        </row>
        <row r="9">
          <cell r="AF9" t="str">
            <v>2019</v>
          </cell>
          <cell r="AG9" t="str">
            <v>2019</v>
          </cell>
        </row>
        <row r="10">
          <cell r="AF10" t="str">
            <v>2020</v>
          </cell>
          <cell r="AG10" t="str">
            <v>2020</v>
          </cell>
        </row>
        <row r="11">
          <cell r="AG11" t="str">
            <v>2021</v>
          </cell>
        </row>
        <row r="12">
          <cell r="AG12" t="str">
            <v>2022</v>
          </cell>
        </row>
        <row r="13">
          <cell r="AG13" t="str">
            <v>2023</v>
          </cell>
        </row>
        <row r="14">
          <cell r="AG14" t="str">
            <v>2024</v>
          </cell>
        </row>
        <row r="15">
          <cell r="AG15" t="str">
            <v>2025</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ow r="9">
          <cell r="AH9">
            <v>1684.8260592633585</v>
          </cell>
        </row>
      </sheetData>
      <sheetData sheetId="59"/>
      <sheetData sheetId="60"/>
      <sheetData sheetId="6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перекрестка"/>
      <sheetName val="16"/>
      <sheetName val="18.2"/>
      <sheetName val="4"/>
      <sheetName val="6"/>
      <sheetName val="15"/>
      <sheetName val="17.1"/>
      <sheetName val="2.3"/>
      <sheetName val="20"/>
      <sheetName val="27"/>
      <sheetName val="P2.1"/>
      <sheetName val="Списки"/>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21.3"/>
      <sheetName val="P2.2"/>
      <sheetName val="Справочники"/>
      <sheetName val="2006"/>
      <sheetName val="P2.1 усл. единицы"/>
      <sheetName val="Расчет НВВ РСК по RAB"/>
      <sheetName val="База"/>
      <sheetName val="Лист2"/>
      <sheetName val="Контроль"/>
      <sheetName val="к2"/>
      <sheetName val="Заголовок"/>
      <sheetName val="Сводка - лизинг"/>
      <sheetName val="2 квартал 2015г. (понед)"/>
      <sheetName val="Свод"/>
      <sheetName val="2008 -2010"/>
      <sheetName val="КУ1"/>
      <sheetName val="Ф-1 (для АО-энерго)"/>
      <sheetName val="Ф-2 (для АО-энерго)"/>
      <sheetName val="TEHSHEET"/>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4">
          <cell r="E4">
            <v>0</v>
          </cell>
        </row>
      </sheetData>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sheetName val="Расчет котлового"/>
      <sheetName val="Расчет котлового (ФСТ)"/>
      <sheetName val="Расчет котловых тарифов"/>
      <sheetName val="Расчет котловых тарифов (ФСТ)"/>
      <sheetName val="Расчет расходов РСК по RAB"/>
      <sheetName val="Расчет НВВ РСК по RAB"/>
      <sheetName val="Расчет расходов РСК по RAB (2)"/>
      <sheetName val="ПР и НР"/>
      <sheetName val="Расчет НВВ РСК - индексация"/>
      <sheetName val="Параметры"/>
      <sheetName val="Проверка"/>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Лист2"/>
    </sheetNames>
    <sheetDataSet>
      <sheetData sheetId="0">
        <row r="3">
          <cell r="B3" t="str">
            <v>Версия 0.8</v>
          </cell>
        </row>
      </sheetData>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1">
          <cell r="A1" t="str">
            <v>Алтайский край</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6 Списки"/>
      <sheetName val="план 2000"/>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InputTI"/>
      <sheetName val="Anlagevermögen"/>
      <sheetName val="расчет тарифов"/>
      <sheetName val="2001"/>
      <sheetName val="перекрестка"/>
      <sheetName val="18.2"/>
      <sheetName val="2.3"/>
      <sheetName val="P2.1"/>
      <sheetName val="ESTI."/>
      <sheetName val="DI-ESTI"/>
      <sheetName val="Титульный"/>
      <sheetName val="Исходные"/>
      <sheetName val="A"/>
      <sheetName val="База"/>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str_org"/>
      <sheetName val="Титульный"/>
      <sheetName val="Расчет"/>
      <sheetName val="Прил.1"/>
      <sheetName val="Прил.3"/>
      <sheetName val="Прил.2"/>
      <sheetName val="Прил.4"/>
      <sheetName val="Прил.5"/>
      <sheetName val="Прил.6"/>
      <sheetName val="ОПР с учетом риска"/>
      <sheetName val="1.1.2 Работы и услуги произв "/>
      <sheetName val="1.3.9 другие прочие расходы"/>
      <sheetName val="1.3.2.6 Прочие услуги стор орг"/>
      <sheetName val="Лист3"/>
      <sheetName val="Лист1"/>
    </sheetNames>
    <sheetDataSet>
      <sheetData sheetId="0">
        <row r="1">
          <cell r="A1" t="str">
            <v>Филиал ОАО "МРСК Юга"- "Калмэнерго"</v>
          </cell>
        </row>
        <row r="2">
          <cell r="A2" t="str">
            <v>ОАО "Калмыцкая энергетическая компания"</v>
          </cell>
        </row>
        <row r="3">
          <cell r="A3" t="str">
            <v>Северо-Кавказский филиал ООО "Газпром энерго"</v>
          </cell>
        </row>
        <row r="4">
          <cell r="A4" t="str">
            <v>Северо-Кавказская дирекция по энергообеспечению СП "Трансэнерго" - филиал ОАО "РЖД"</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НВВ старое"/>
      <sheetName val="Инструкция"/>
      <sheetName val="Заголовок"/>
      <sheetName val="расчет расходов 2012"/>
      <sheetName val="ТИ 165 "/>
      <sheetName val="ТИ под утв. Долг параметры"/>
      <sheetName val="нвв"/>
    </sheetNames>
    <sheetDataSet>
      <sheetData sheetId="0"/>
      <sheetData sheetId="1">
        <row r="15">
          <cell r="B15">
            <v>2009</v>
          </cell>
        </row>
      </sheetData>
      <sheetData sheetId="2">
        <row r="2">
          <cell r="B2" t="str">
            <v>Алтайский край</v>
          </cell>
        </row>
        <row r="3">
          <cell r="B3" t="str">
            <v>Амурская область</v>
          </cell>
        </row>
        <row r="4">
          <cell r="B4" t="str">
            <v>Архангельская область</v>
          </cell>
        </row>
        <row r="5">
          <cell r="B5" t="str">
            <v>Астраханская область</v>
          </cell>
        </row>
        <row r="6">
          <cell r="B6" t="str">
            <v>Белгородская область</v>
          </cell>
        </row>
        <row r="7">
          <cell r="B7" t="str">
            <v>Брянская область</v>
          </cell>
        </row>
        <row r="8">
          <cell r="B8" t="str">
            <v>Владимирская область</v>
          </cell>
        </row>
        <row r="9">
          <cell r="B9" t="str">
            <v>Волгоградская область</v>
          </cell>
        </row>
        <row r="10">
          <cell r="B10" t="str">
            <v>Вологодская область</v>
          </cell>
        </row>
        <row r="11">
          <cell r="B11" t="str">
            <v>Воронежская область</v>
          </cell>
        </row>
        <row r="12">
          <cell r="B12" t="str">
            <v>г. Москва</v>
          </cell>
        </row>
        <row r="13">
          <cell r="B13" t="str">
            <v>г.Байконур</v>
          </cell>
        </row>
        <row r="14">
          <cell r="B14" t="str">
            <v>г.Санкт-Петербург</v>
          </cell>
        </row>
        <row r="15">
          <cell r="B15" t="str">
            <v>Еврейская автономная область</v>
          </cell>
        </row>
        <row r="16">
          <cell r="B16" t="str">
            <v>Забайкальский край</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ий край</v>
          </cell>
        </row>
        <row r="23">
          <cell r="B23" t="str">
            <v>Карачаево-Черкесская республика</v>
          </cell>
        </row>
        <row r="24">
          <cell r="B24" t="str">
            <v>Кемеровская область</v>
          </cell>
        </row>
        <row r="25">
          <cell r="B25" t="str">
            <v>Кировская область</v>
          </cell>
        </row>
        <row r="26">
          <cell r="B26" t="str">
            <v>Костромская область</v>
          </cell>
        </row>
        <row r="27">
          <cell r="B27" t="str">
            <v>Краснодарский край</v>
          </cell>
        </row>
        <row r="28">
          <cell r="B28" t="str">
            <v>Красноярский край</v>
          </cell>
        </row>
        <row r="29">
          <cell r="B29" t="str">
            <v>Курганская область</v>
          </cell>
        </row>
        <row r="30">
          <cell r="B30" t="str">
            <v>Курская область</v>
          </cell>
        </row>
        <row r="31">
          <cell r="B31" t="str">
            <v>Ленинградская область</v>
          </cell>
        </row>
        <row r="32">
          <cell r="B32" t="str">
            <v>Липецкая область</v>
          </cell>
        </row>
        <row r="33">
          <cell r="B33" t="str">
            <v>Магаданская область</v>
          </cell>
        </row>
        <row r="34">
          <cell r="B34" t="str">
            <v>Московская область</v>
          </cell>
        </row>
        <row r="35">
          <cell r="B35" t="str">
            <v>Мурманская область</v>
          </cell>
        </row>
        <row r="36">
          <cell r="B36" t="str">
            <v>Ненецкий автономный округ</v>
          </cell>
        </row>
        <row r="37">
          <cell r="B37" t="str">
            <v>Нижегородская область</v>
          </cell>
        </row>
        <row r="38">
          <cell r="B38" t="str">
            <v>Новгородская область</v>
          </cell>
        </row>
        <row r="39">
          <cell r="B39" t="str">
            <v>Новосибирская область</v>
          </cell>
        </row>
        <row r="40">
          <cell r="B40" t="str">
            <v>Омская область</v>
          </cell>
        </row>
        <row r="41">
          <cell r="B41" t="str">
            <v>Оренбургская область</v>
          </cell>
        </row>
        <row r="42">
          <cell r="B42" t="str">
            <v>Орловская область</v>
          </cell>
        </row>
        <row r="43">
          <cell r="B43" t="str">
            <v>Пензенская область</v>
          </cell>
        </row>
        <row r="44">
          <cell r="B44" t="str">
            <v>Пермский край</v>
          </cell>
        </row>
        <row r="45">
          <cell r="B45" t="str">
            <v>Приморский край</v>
          </cell>
        </row>
        <row r="46">
          <cell r="B46" t="str">
            <v>Псковская область</v>
          </cell>
        </row>
        <row r="47">
          <cell r="B47" t="str">
            <v>Республика Адыгея</v>
          </cell>
        </row>
        <row r="48">
          <cell r="B48" t="str">
            <v>Республика Алтай</v>
          </cell>
        </row>
        <row r="49">
          <cell r="B49" t="str">
            <v>Республика Башкортостан</v>
          </cell>
        </row>
        <row r="50">
          <cell r="B50" t="str">
            <v>Республика Бурятия</v>
          </cell>
        </row>
        <row r="51">
          <cell r="B51" t="str">
            <v>Республика Дагестан</v>
          </cell>
        </row>
        <row r="52">
          <cell r="B52" t="str">
            <v>Республика Ингушетия</v>
          </cell>
        </row>
        <row r="53">
          <cell r="B53" t="str">
            <v>Республика Калмыкия</v>
          </cell>
        </row>
        <row r="54">
          <cell r="B54" t="str">
            <v>Республика Карелия</v>
          </cell>
        </row>
        <row r="55">
          <cell r="B55" t="str">
            <v>Республика Коми</v>
          </cell>
        </row>
        <row r="56">
          <cell r="B56" t="str">
            <v>Республика Марий Эл</v>
          </cell>
        </row>
        <row r="57">
          <cell r="B57" t="str">
            <v>Республика Мордовия</v>
          </cell>
        </row>
        <row r="58">
          <cell r="B58" t="str">
            <v>Республика Саха (Якутия)</v>
          </cell>
        </row>
        <row r="59">
          <cell r="B59" t="str">
            <v>Республика Северная Осетия-Алания</v>
          </cell>
        </row>
        <row r="60">
          <cell r="B60" t="str">
            <v>Республика Татарстан</v>
          </cell>
        </row>
        <row r="61">
          <cell r="B61" t="str">
            <v>Республика Тыва</v>
          </cell>
        </row>
        <row r="62">
          <cell r="B62" t="str">
            <v>Республика Хакасия</v>
          </cell>
        </row>
        <row r="63">
          <cell r="B63" t="str">
            <v>Ростовская область</v>
          </cell>
        </row>
        <row r="64">
          <cell r="B64" t="str">
            <v>Рязанская область</v>
          </cell>
        </row>
        <row r="65">
          <cell r="B65" t="str">
            <v>Самарская область</v>
          </cell>
        </row>
        <row r="66">
          <cell r="B66" t="str">
            <v>Саратовская область</v>
          </cell>
        </row>
        <row r="67">
          <cell r="B67" t="str">
            <v>Сахалинская область</v>
          </cell>
        </row>
        <row r="68">
          <cell r="B68" t="str">
            <v>Свердловская область</v>
          </cell>
        </row>
        <row r="69">
          <cell r="B69" t="str">
            <v>Смоленская область</v>
          </cell>
        </row>
        <row r="70">
          <cell r="B70" t="str">
            <v>Ставропольский край</v>
          </cell>
        </row>
        <row r="71">
          <cell r="B71" t="str">
            <v>Тамбовская область</v>
          </cell>
        </row>
        <row r="72">
          <cell r="B72" t="str">
            <v>Тверская область</v>
          </cell>
        </row>
        <row r="73">
          <cell r="B73" t="str">
            <v>Томская область</v>
          </cell>
        </row>
        <row r="74">
          <cell r="B74" t="str">
            <v>Тульская область</v>
          </cell>
        </row>
        <row r="75">
          <cell r="B75" t="str">
            <v>Тюменская область</v>
          </cell>
        </row>
        <row r="76">
          <cell r="B76" t="str">
            <v>Удмуртская республика</v>
          </cell>
        </row>
        <row r="77">
          <cell r="B77" t="str">
            <v>Ульяновская область</v>
          </cell>
        </row>
        <row r="78">
          <cell r="B78" t="str">
            <v>Хабаровский край</v>
          </cell>
        </row>
        <row r="79">
          <cell r="B79" t="str">
            <v>Ханты-Мансийский автономный округ</v>
          </cell>
        </row>
        <row r="80">
          <cell r="B80" t="str">
            <v>Челябинская область</v>
          </cell>
        </row>
        <row r="81">
          <cell r="B81" t="str">
            <v>Чеченская республика</v>
          </cell>
        </row>
        <row r="82">
          <cell r="B82" t="str">
            <v>Чувашская республика</v>
          </cell>
        </row>
        <row r="83">
          <cell r="B83" t="str">
            <v>Чукотский автономный округ</v>
          </cell>
        </row>
        <row r="84">
          <cell r="B84" t="str">
            <v>Ямало-Ненецкий автономный округ</v>
          </cell>
        </row>
        <row r="85">
          <cell r="B85" t="str">
            <v>Ярославская область</v>
          </cell>
        </row>
      </sheetData>
      <sheetData sheetId="3"/>
      <sheetData sheetId="4"/>
      <sheetData sheetId="5"/>
      <sheetData sheetId="6">
        <row r="36">
          <cell r="G36">
            <v>12118399.024067603</v>
          </cell>
        </row>
      </sheetData>
      <sheetData sheetId="7"/>
      <sheetData sheetId="8"/>
      <sheetData sheetId="9"/>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План 2007"/>
      <sheetName val="Факт 2007"/>
      <sheetName val="План 2008"/>
      <sheetName val="План 2009"/>
      <sheetName val="TEHSHEET"/>
      <sheetName val="Стоимость ЭЭ"/>
      <sheetName val="Списки"/>
      <sheetName val="6 Списки"/>
      <sheetName val="4"/>
      <sheetName val="15"/>
      <sheetName val="17.1"/>
      <sheetName val="2.3"/>
      <sheetName val="20"/>
      <sheetName val="21.3"/>
      <sheetName val="P2.1"/>
      <sheetName val="16"/>
      <sheetName val="17"/>
      <sheetName val="5"/>
      <sheetName val="Ф-1 (для АО-энерго)"/>
      <sheetName val="Ф-2 (для АО-энерго)"/>
      <sheetName val="перекрестка"/>
      <sheetName val="свод"/>
      <sheetName val="24"/>
      <sheetName val="25"/>
      <sheetName val="Справочники"/>
      <sheetName val="0"/>
      <sheetName val="1"/>
      <sheetName val="10"/>
      <sheetName val="11"/>
      <sheetName val="12"/>
      <sheetName val="13"/>
      <sheetName val="14"/>
      <sheetName val="18"/>
      <sheetName val="19"/>
      <sheetName val="2"/>
      <sheetName val="21"/>
      <sheetName val="22"/>
      <sheetName val="24.1"/>
      <sheetName val="26"/>
      <sheetName val="27"/>
      <sheetName val="28"/>
      <sheetName val="29"/>
      <sheetName val="3"/>
      <sheetName val="4.1"/>
      <sheetName val="6"/>
      <sheetName val="8"/>
      <sheetName val="9"/>
      <sheetName val="Справочн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t="str">
            <v>Выберите название региона из списка</v>
          </cell>
        </row>
        <row r="3">
          <cell r="B3" t="str">
            <v>Алтайский край</v>
          </cell>
        </row>
        <row r="4">
          <cell r="B4" t="str">
            <v>Амурская область</v>
          </cell>
        </row>
        <row r="5">
          <cell r="B5" t="str">
            <v>Архангельская область</v>
          </cell>
        </row>
        <row r="6">
          <cell r="B6" t="str">
            <v>Астраханская область</v>
          </cell>
        </row>
        <row r="7">
          <cell r="B7" t="str">
            <v>Белгородская область</v>
          </cell>
        </row>
        <row r="8">
          <cell r="B8" t="str">
            <v>Брянская область</v>
          </cell>
        </row>
        <row r="9">
          <cell r="B9" t="str">
            <v>Владимирская область</v>
          </cell>
        </row>
        <row r="10">
          <cell r="B10" t="str">
            <v>Волгоградская область</v>
          </cell>
        </row>
        <row r="11">
          <cell r="B11" t="str">
            <v>Вологодская область</v>
          </cell>
        </row>
        <row r="12">
          <cell r="B12" t="str">
            <v>Воронежская область</v>
          </cell>
        </row>
        <row r="13">
          <cell r="B13" t="str">
            <v>г. Москва</v>
          </cell>
        </row>
        <row r="14">
          <cell r="B14" t="str">
            <v>г.Байконур</v>
          </cell>
        </row>
        <row r="15">
          <cell r="B15" t="str">
            <v>г.Санкт-Петербург</v>
          </cell>
        </row>
        <row r="16">
          <cell r="B16" t="str">
            <v>Еврейская автономная область</v>
          </cell>
        </row>
        <row r="17">
          <cell r="B17" t="str">
            <v>Забайкальский край</v>
          </cell>
        </row>
        <row r="18">
          <cell r="B18" t="str">
            <v>Ивановская область</v>
          </cell>
        </row>
        <row r="19">
          <cell r="B19" t="str">
            <v>Иркутская область</v>
          </cell>
        </row>
        <row r="20">
          <cell r="B20" t="str">
            <v>Кабардино-Балкарская республика</v>
          </cell>
        </row>
        <row r="21">
          <cell r="B21" t="str">
            <v>Калининградская область</v>
          </cell>
        </row>
        <row r="22">
          <cell r="B22" t="str">
            <v>Калужская область</v>
          </cell>
        </row>
        <row r="23">
          <cell r="B23" t="str">
            <v>Камчатский край</v>
          </cell>
        </row>
        <row r="24">
          <cell r="B24" t="str">
            <v>Карачаево-Черкесская республика</v>
          </cell>
        </row>
        <row r="25">
          <cell r="B25" t="str">
            <v>Кемеровская область</v>
          </cell>
        </row>
        <row r="26">
          <cell r="B26" t="str">
            <v>Кировская область</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Мурманская область</v>
          </cell>
        </row>
        <row r="37">
          <cell r="B37" t="str">
            <v>Ненецкий автономный округ</v>
          </cell>
        </row>
        <row r="38">
          <cell r="B38" t="str">
            <v>Нижегородская область</v>
          </cell>
        </row>
        <row r="39">
          <cell r="B39" t="str">
            <v>Новгородская область</v>
          </cell>
        </row>
        <row r="40">
          <cell r="B40" t="str">
            <v>Новосибирская область</v>
          </cell>
        </row>
        <row r="41">
          <cell r="B41" t="str">
            <v>Омская область</v>
          </cell>
        </row>
        <row r="42">
          <cell r="B42" t="str">
            <v>Оренбургская область</v>
          </cell>
        </row>
        <row r="43">
          <cell r="B43" t="str">
            <v>Орловская область</v>
          </cell>
        </row>
        <row r="44">
          <cell r="B44" t="str">
            <v>Пензенская область</v>
          </cell>
        </row>
        <row r="45">
          <cell r="B45" t="str">
            <v>Пермский край</v>
          </cell>
        </row>
        <row r="46">
          <cell r="B46" t="str">
            <v>Приморский край</v>
          </cell>
        </row>
        <row r="47">
          <cell r="B47" t="str">
            <v>Псковская область</v>
          </cell>
        </row>
        <row r="48">
          <cell r="B48" t="str">
            <v>Республика Адыгея</v>
          </cell>
        </row>
        <row r="49">
          <cell r="B49" t="str">
            <v>Республика Алтай</v>
          </cell>
        </row>
        <row r="50">
          <cell r="B50" t="str">
            <v>Республика Башкортостан</v>
          </cell>
        </row>
        <row r="51">
          <cell r="B51" t="str">
            <v>Республика Бурятия</v>
          </cell>
        </row>
        <row r="52">
          <cell r="B52" t="str">
            <v>Республика Дагестан</v>
          </cell>
        </row>
        <row r="53">
          <cell r="B53" t="str">
            <v>Республика Ингушетия</v>
          </cell>
        </row>
        <row r="54">
          <cell r="B54" t="str">
            <v>Республика Калмыкия</v>
          </cell>
        </row>
        <row r="55">
          <cell r="B55" t="str">
            <v>Республика Карелия</v>
          </cell>
        </row>
        <row r="56">
          <cell r="B56" t="str">
            <v>Республика Коми</v>
          </cell>
        </row>
        <row r="57">
          <cell r="B57" t="str">
            <v>Республика Марий Эл</v>
          </cell>
        </row>
        <row r="58">
          <cell r="B58" t="str">
            <v>Республика Мордовия</v>
          </cell>
        </row>
        <row r="59">
          <cell r="B59" t="str">
            <v>Республика Саха (Якутия)</v>
          </cell>
        </row>
        <row r="60">
          <cell r="B60" t="str">
            <v>Республика Северная Осетия-Алания</v>
          </cell>
        </row>
        <row r="61">
          <cell r="B61" t="str">
            <v>Республика Татарстан</v>
          </cell>
        </row>
        <row r="62">
          <cell r="B62" t="str">
            <v>Республика Тыва</v>
          </cell>
        </row>
        <row r="63">
          <cell r="B63" t="str">
            <v>Республика Хакасия</v>
          </cell>
        </row>
        <row r="64">
          <cell r="B64" t="str">
            <v>Ростовская область</v>
          </cell>
        </row>
        <row r="65">
          <cell r="B65" t="str">
            <v>Рязанская область</v>
          </cell>
        </row>
        <row r="66">
          <cell r="B66" t="str">
            <v>Самарская область</v>
          </cell>
        </row>
        <row r="67">
          <cell r="B67" t="str">
            <v>Саратовская область</v>
          </cell>
        </row>
        <row r="68">
          <cell r="B68" t="str">
            <v>Сахалинская область</v>
          </cell>
        </row>
        <row r="69">
          <cell r="B69" t="str">
            <v>Свердловская область</v>
          </cell>
        </row>
        <row r="70">
          <cell r="B70" t="str">
            <v>Смоленская область</v>
          </cell>
        </row>
        <row r="71">
          <cell r="B71" t="str">
            <v>Ставропольский край</v>
          </cell>
        </row>
        <row r="72">
          <cell r="B72" t="str">
            <v>Тамбовская область</v>
          </cell>
        </row>
        <row r="73">
          <cell r="B73" t="str">
            <v>Тверская область</v>
          </cell>
        </row>
        <row r="74">
          <cell r="B74" t="str">
            <v>Томская область</v>
          </cell>
        </row>
        <row r="75">
          <cell r="B75" t="str">
            <v>Тульская область</v>
          </cell>
        </row>
        <row r="76">
          <cell r="B76" t="str">
            <v>Тюменская область</v>
          </cell>
        </row>
        <row r="77">
          <cell r="B77" t="str">
            <v>Удмуртская республика</v>
          </cell>
        </row>
        <row r="78">
          <cell r="B78" t="str">
            <v>Ульяновская область</v>
          </cell>
        </row>
        <row r="79">
          <cell r="B79" t="str">
            <v>Хабаровский край</v>
          </cell>
        </row>
        <row r="80">
          <cell r="B80" t="str">
            <v>Ханты-Мансийский автономный округ</v>
          </cell>
        </row>
        <row r="81">
          <cell r="B81" t="str">
            <v>Челябинская область</v>
          </cell>
        </row>
        <row r="82">
          <cell r="B82" t="str">
            <v>Чеченская республика</v>
          </cell>
        </row>
        <row r="83">
          <cell r="B83" t="str">
            <v>Чувашская республика</v>
          </cell>
        </row>
        <row r="84">
          <cell r="B84" t="str">
            <v>Чукотский автономный округ</v>
          </cell>
        </row>
        <row r="85">
          <cell r="B85" t="str">
            <v>Ямало-Ненецкий автономный округ</v>
          </cell>
        </row>
        <row r="86">
          <cell r="B86" t="str">
            <v>Ярославская область</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FES"/>
      <sheetName val="Лист1"/>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лан 2000"/>
      <sheetName val="Перегруппировка"/>
      <sheetName val="ПрЭС"/>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Смета2 проект. раб."/>
      <sheetName val="1. свод филиалы"/>
      <sheetName val="1. ИА"/>
      <sheetName val="1. свод ЛЭ"/>
      <sheetName val="T0"/>
      <sheetName val="Drop down lists"/>
      <sheetName val="служебная"/>
      <sheetName val="реестр сф 2012"/>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Данные"/>
      <sheetName val="TEHSHEET"/>
      <sheetName val="Топливо2009"/>
      <sheetName val="2009"/>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5">
          <cell r="G45">
            <v>10075324.5272</v>
          </cell>
        </row>
        <row r="47">
          <cell r="G47">
            <v>4899.0182000000004</v>
          </cell>
        </row>
        <row r="49">
          <cell r="G49">
            <v>205.6601</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s>
    <sheetDataSet>
      <sheetData sheetId="0"/>
      <sheetData sheetId="1"/>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 sheetId="2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Вводные данные систем"/>
      <sheetName val="FST5"/>
    </sheetNames>
    <sheetDataSet>
      <sheetData sheetId="0" refreshError="1"/>
      <sheetData sheetId="1" refreshError="1"/>
      <sheetData sheetId="2" refreshError="1">
        <row r="13">
          <cell r="E13" t="str">
            <v>Введите название региона</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0</v>
          </cell>
          <cell r="J30">
            <v>0</v>
          </cell>
        </row>
        <row r="31">
          <cell r="E31">
            <v>0</v>
          </cell>
          <cell r="F31">
            <v>0</v>
          </cell>
          <cell r="G31">
            <v>0</v>
          </cell>
          <cell r="H31">
            <v>0</v>
          </cell>
          <cell r="I31">
            <v>0</v>
          </cell>
          <cell r="J31">
            <v>0</v>
          </cell>
        </row>
        <row r="32">
          <cell r="E32">
            <v>0</v>
          </cell>
          <cell r="F32">
            <v>0</v>
          </cell>
          <cell r="G32">
            <v>0</v>
          </cell>
          <cell r="H32">
            <v>0</v>
          </cell>
          <cell r="I32">
            <v>0</v>
          </cell>
          <cell r="J32">
            <v>0</v>
          </cell>
        </row>
        <row r="33">
          <cell r="E33">
            <v>0</v>
          </cell>
          <cell r="F33">
            <v>0</v>
          </cell>
          <cell r="G33">
            <v>0</v>
          </cell>
          <cell r="H33">
            <v>0</v>
          </cell>
          <cell r="I33">
            <v>0</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мощность"/>
      <sheetName val="энергия"/>
      <sheetName val="мощность (2)"/>
      <sheetName val="потери с мощ"/>
      <sheetName val="TEHSHEET"/>
      <sheetName val="17.1"/>
      <sheetName val="24"/>
      <sheetName val="25"/>
      <sheetName val="Справочники"/>
    </sheetNames>
    <sheetDataSet>
      <sheetData sheetId="0" refreshError="1"/>
      <sheetData sheetId="1" refreshError="1">
        <row r="19">
          <cell r="J19">
            <v>1406.09</v>
          </cell>
          <cell r="M19">
            <v>84.4</v>
          </cell>
          <cell r="N19">
            <v>1490.49</v>
          </cell>
          <cell r="P19">
            <v>1406.09</v>
          </cell>
          <cell r="Y19">
            <v>1498.15</v>
          </cell>
          <cell r="AB19">
            <v>89.888999999999996</v>
          </cell>
          <cell r="AC19">
            <v>1588.039</v>
          </cell>
          <cell r="AE19">
            <v>1498.15</v>
          </cell>
          <cell r="AN19">
            <v>1351.65</v>
          </cell>
          <cell r="AQ19">
            <v>81.099000000000004</v>
          </cell>
          <cell r="AR19">
            <v>1432.749</v>
          </cell>
          <cell r="AT19">
            <v>1351.65</v>
          </cell>
          <cell r="BC19">
            <v>1121.1099999999999</v>
          </cell>
          <cell r="BF19">
            <v>67.266600000000011</v>
          </cell>
          <cell r="BG19">
            <v>1188.3766000000001</v>
          </cell>
          <cell r="BI19">
            <v>1121.1099999999999</v>
          </cell>
          <cell r="BR19">
            <v>1017.29</v>
          </cell>
          <cell r="BU19">
            <v>61.037399999999984</v>
          </cell>
          <cell r="BV19">
            <v>1078.3273999999997</v>
          </cell>
          <cell r="BX19">
            <v>1017.29</v>
          </cell>
          <cell r="CG19">
            <v>998.99</v>
          </cell>
          <cell r="CJ19">
            <v>59.939399999999999</v>
          </cell>
          <cell r="CK19">
            <v>1058.9294</v>
          </cell>
          <cell r="CM19">
            <v>998.99</v>
          </cell>
          <cell r="CV19">
            <v>1117.93</v>
          </cell>
          <cell r="CY19">
            <v>67.075800000000001</v>
          </cell>
          <cell r="CZ19">
            <v>1185.0058000000001</v>
          </cell>
          <cell r="DB19">
            <v>1117.93</v>
          </cell>
          <cell r="DK19">
            <v>1130.3800000000001</v>
          </cell>
          <cell r="DN19">
            <v>67.822800000000015</v>
          </cell>
          <cell r="DO19">
            <v>1198.2028000000003</v>
          </cell>
          <cell r="DQ19">
            <v>1130.3800000000001</v>
          </cell>
          <cell r="DZ19">
            <v>1113.57</v>
          </cell>
          <cell r="EC19">
            <v>66.814200000000014</v>
          </cell>
          <cell r="ED19">
            <v>1180.3842000000002</v>
          </cell>
          <cell r="EF19">
            <v>1113.57</v>
          </cell>
          <cell r="EO19">
            <v>1172.5</v>
          </cell>
          <cell r="ER19">
            <v>70.349999999999994</v>
          </cell>
          <cell r="ES19">
            <v>1242.8499999999999</v>
          </cell>
          <cell r="EU19">
            <v>1172.5</v>
          </cell>
          <cell r="FD19">
            <v>1391.49</v>
          </cell>
          <cell r="FG19">
            <v>83.489399999999975</v>
          </cell>
          <cell r="FH19">
            <v>1474.9793999999995</v>
          </cell>
          <cell r="FJ19">
            <v>1391.49</v>
          </cell>
          <cell r="FS19">
            <v>1358.45</v>
          </cell>
          <cell r="FV19">
            <v>81.506999999999991</v>
          </cell>
          <cell r="FW19">
            <v>1439.9569999999999</v>
          </cell>
          <cell r="FY19">
            <v>1358.45</v>
          </cell>
          <cell r="GD19">
            <v>0</v>
          </cell>
          <cell r="GE19">
            <v>0</v>
          </cell>
          <cell r="GF19">
            <v>0</v>
          </cell>
          <cell r="GG19">
            <v>0</v>
          </cell>
          <cell r="GH19">
            <v>0</v>
          </cell>
          <cell r="GJ19">
            <v>1223.1333333333334</v>
          </cell>
          <cell r="GK19">
            <v>0</v>
          </cell>
          <cell r="GL19">
            <v>0</v>
          </cell>
          <cell r="GM19">
            <v>73.390883333333335</v>
          </cell>
          <cell r="GN19">
            <v>1296.5242166666667</v>
          </cell>
          <cell r="GP19">
            <v>1221.6054520547946</v>
          </cell>
        </row>
        <row r="20">
          <cell r="J20">
            <v>9</v>
          </cell>
          <cell r="N20">
            <v>9</v>
          </cell>
          <cell r="Y20">
            <v>11</v>
          </cell>
          <cell r="AC20">
            <v>11</v>
          </cell>
          <cell r="AN20">
            <v>14</v>
          </cell>
          <cell r="AR20">
            <v>14</v>
          </cell>
          <cell r="BC20">
            <v>12</v>
          </cell>
          <cell r="BG20">
            <v>12</v>
          </cell>
          <cell r="BR20">
            <v>11</v>
          </cell>
          <cell r="BV20">
            <v>11</v>
          </cell>
          <cell r="CG20">
            <v>13</v>
          </cell>
          <cell r="CK20">
            <v>13</v>
          </cell>
          <cell r="CV20">
            <v>13</v>
          </cell>
          <cell r="CZ20">
            <v>13</v>
          </cell>
          <cell r="DK20">
            <v>9</v>
          </cell>
          <cell r="DO20">
            <v>9</v>
          </cell>
          <cell r="DZ20">
            <v>9</v>
          </cell>
          <cell r="ED20">
            <v>9</v>
          </cell>
          <cell r="EO20">
            <v>10</v>
          </cell>
          <cell r="ES20">
            <v>10</v>
          </cell>
          <cell r="FD20">
            <v>15</v>
          </cell>
          <cell r="FH20">
            <v>15</v>
          </cell>
          <cell r="FS20">
            <v>9</v>
          </cell>
          <cell r="FW20">
            <v>9</v>
          </cell>
          <cell r="GD20">
            <v>0</v>
          </cell>
          <cell r="GE20">
            <v>0</v>
          </cell>
          <cell r="GF20">
            <v>0</v>
          </cell>
          <cell r="GG20">
            <v>0</v>
          </cell>
          <cell r="GH20">
            <v>0</v>
          </cell>
          <cell r="GJ20">
            <v>11.25</v>
          </cell>
          <cell r="GK20">
            <v>0</v>
          </cell>
          <cell r="GL20">
            <v>0</v>
          </cell>
          <cell r="GM20">
            <v>0</v>
          </cell>
          <cell r="GN20">
            <v>11.25</v>
          </cell>
          <cell r="GP20">
            <v>0</v>
          </cell>
        </row>
        <row r="21">
          <cell r="J21">
            <v>1397.09</v>
          </cell>
          <cell r="M21">
            <v>84.4</v>
          </cell>
          <cell r="N21">
            <v>1481.49</v>
          </cell>
          <cell r="Y21">
            <v>1487.15</v>
          </cell>
          <cell r="AB21">
            <v>89.888999999999996</v>
          </cell>
          <cell r="AC21">
            <v>1577.039</v>
          </cell>
          <cell r="AN21">
            <v>1337.65</v>
          </cell>
          <cell r="AQ21">
            <v>81.099000000000004</v>
          </cell>
          <cell r="AR21">
            <v>1418.749</v>
          </cell>
          <cell r="BC21">
            <v>1109.1099999999999</v>
          </cell>
          <cell r="BF21">
            <v>67.266600000000011</v>
          </cell>
          <cell r="BG21">
            <v>1176.3766000000001</v>
          </cell>
          <cell r="BR21">
            <v>1006.29</v>
          </cell>
          <cell r="BU21">
            <v>61.037399999999984</v>
          </cell>
          <cell r="BV21">
            <v>1067.3273999999997</v>
          </cell>
          <cell r="CG21">
            <v>985.99</v>
          </cell>
          <cell r="CJ21">
            <v>59.939399999999999</v>
          </cell>
          <cell r="CK21">
            <v>1045.9294</v>
          </cell>
          <cell r="CV21">
            <v>1104.93</v>
          </cell>
          <cell r="CY21">
            <v>67.075800000000001</v>
          </cell>
          <cell r="CZ21">
            <v>1172.0058000000001</v>
          </cell>
          <cell r="DK21">
            <v>1121.3800000000001</v>
          </cell>
          <cell r="DN21">
            <v>67.822800000000015</v>
          </cell>
          <cell r="DO21">
            <v>1189.2028000000003</v>
          </cell>
          <cell r="DZ21">
            <v>1104.57</v>
          </cell>
          <cell r="EC21">
            <v>66.814200000000014</v>
          </cell>
          <cell r="ED21">
            <v>1171.3842000000002</v>
          </cell>
          <cell r="EO21">
            <v>1162.5</v>
          </cell>
          <cell r="ER21">
            <v>70.349999999999994</v>
          </cell>
          <cell r="ES21">
            <v>1232.8499999999999</v>
          </cell>
          <cell r="FD21">
            <v>1376.49</v>
          </cell>
          <cell r="FG21">
            <v>83.489399999999975</v>
          </cell>
          <cell r="FH21">
            <v>1459.9793999999995</v>
          </cell>
          <cell r="FS21">
            <v>1349.45</v>
          </cell>
          <cell r="FV21">
            <v>81.506999999999991</v>
          </cell>
          <cell r="FW21">
            <v>1430.9569999999999</v>
          </cell>
          <cell r="GD21">
            <v>0</v>
          </cell>
          <cell r="GE21">
            <v>0</v>
          </cell>
          <cell r="GF21">
            <v>0</v>
          </cell>
          <cell r="GG21">
            <v>0</v>
          </cell>
          <cell r="GH21">
            <v>0</v>
          </cell>
          <cell r="GJ21">
            <v>1211.88333333333</v>
          </cell>
          <cell r="GK21">
            <v>0</v>
          </cell>
          <cell r="GL21">
            <v>0</v>
          </cell>
          <cell r="GM21">
            <v>73.390883333333335</v>
          </cell>
          <cell r="GN21">
            <v>1285.2742166666667</v>
          </cell>
          <cell r="GP2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мощность"/>
    </sheetNames>
    <sheetDataSet>
      <sheetData sheetId="0" refreshError="1"/>
      <sheetData sheetId="1" refreshError="1"/>
      <sheetData sheetId="2" refreshError="1">
        <row r="12">
          <cell r="H12" t="str">
            <v>газ коксовый</v>
          </cell>
        </row>
        <row r="13">
          <cell r="H13" t="str">
            <v>прочее</v>
          </cell>
        </row>
        <row r="14">
          <cell r="H14" t="str">
            <v>дистиллят</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sheetData sheetId="1"/>
      <sheetData sheetId="2" refreshError="1"/>
      <sheetData sheetId="3"/>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Расчет НВВ общий"/>
      <sheetName val="Расчет котловых тарифов"/>
      <sheetName val="Параметры"/>
      <sheetName val="Справочники"/>
      <sheetName val="16"/>
    </sheetNames>
    <sheetDataSet>
      <sheetData sheetId="0"/>
      <sheetData sheetId="1"/>
      <sheetData sheetId="2"/>
      <sheetData sheetId="3"/>
      <sheetData sheetId="4" refreshError="1"/>
      <sheetData sheetId="5" refreshError="1"/>
      <sheetData sheetId="6"/>
      <sheetData sheetId="7" refreshError="1"/>
      <sheetData sheetId="8"/>
      <sheetData sheetId="9"/>
      <sheetData sheetId="10"/>
      <sheetData sheetId="11"/>
      <sheetData sheetId="12" refreshError="1"/>
      <sheetData sheetId="13"/>
      <sheetData sheetId="14" refreshError="1">
        <row r="5">
          <cell r="E5" t="str">
            <v>L9</v>
          </cell>
          <cell r="K5">
            <v>0</v>
          </cell>
        </row>
        <row r="6">
          <cell r="D6">
            <v>0</v>
          </cell>
          <cell r="E6" t="str">
            <v>L10</v>
          </cell>
          <cell r="K6">
            <v>0</v>
          </cell>
        </row>
        <row r="7">
          <cell r="E7" t="str">
            <v>L10.1</v>
          </cell>
        </row>
        <row r="8">
          <cell r="D8">
            <v>0</v>
          </cell>
          <cell r="E8" t="str">
            <v>L10.2</v>
          </cell>
        </row>
        <row r="9">
          <cell r="D9">
            <v>0</v>
          </cell>
          <cell r="E9" t="str">
            <v>L11</v>
          </cell>
          <cell r="G9">
            <v>0</v>
          </cell>
          <cell r="H9">
            <v>0</v>
          </cell>
          <cell r="I9">
            <v>0</v>
          </cell>
          <cell r="J9">
            <v>0</v>
          </cell>
          <cell r="K9">
            <v>0</v>
          </cell>
        </row>
        <row r="10">
          <cell r="D10">
            <v>0</v>
          </cell>
          <cell r="E10" t="str">
            <v>L12</v>
          </cell>
          <cell r="G10">
            <v>0</v>
          </cell>
          <cell r="H10">
            <v>0</v>
          </cell>
          <cell r="I10">
            <v>0</v>
          </cell>
          <cell r="J10">
            <v>0</v>
          </cell>
          <cell r="K10">
            <v>0</v>
          </cell>
        </row>
        <row r="11">
          <cell r="D11">
            <v>0</v>
          </cell>
          <cell r="E11" t="str">
            <v>L12_1</v>
          </cell>
          <cell r="G11">
            <v>0</v>
          </cell>
          <cell r="H11">
            <v>0</v>
          </cell>
          <cell r="I11">
            <v>0</v>
          </cell>
          <cell r="J11">
            <v>0</v>
          </cell>
          <cell r="K11">
            <v>0</v>
          </cell>
        </row>
        <row r="12">
          <cell r="D12">
            <v>0</v>
          </cell>
          <cell r="E12" t="str">
            <v>L13</v>
          </cell>
          <cell r="G12">
            <v>0</v>
          </cell>
          <cell r="H12">
            <v>0</v>
          </cell>
          <cell r="I12">
            <v>0</v>
          </cell>
          <cell r="J12">
            <v>0</v>
          </cell>
          <cell r="K12">
            <v>0</v>
          </cell>
        </row>
        <row r="13">
          <cell r="D13">
            <v>0</v>
          </cell>
          <cell r="E13" t="str">
            <v>L13_1</v>
          </cell>
          <cell r="G13">
            <v>0</v>
          </cell>
          <cell r="H13">
            <v>0</v>
          </cell>
          <cell r="I13">
            <v>0</v>
          </cell>
          <cell r="J13">
            <v>0</v>
          </cell>
          <cell r="K13">
            <v>0</v>
          </cell>
        </row>
        <row r="14">
          <cell r="D14">
            <v>0</v>
          </cell>
          <cell r="E14" t="str">
            <v>L14</v>
          </cell>
          <cell r="G14">
            <v>0</v>
          </cell>
          <cell r="H14">
            <v>0</v>
          </cell>
          <cell r="I14">
            <v>0</v>
          </cell>
          <cell r="J14">
            <v>0</v>
          </cell>
          <cell r="K14">
            <v>0</v>
          </cell>
        </row>
        <row r="15">
          <cell r="D15">
            <v>0</v>
          </cell>
          <cell r="E15" t="str">
            <v>L15</v>
          </cell>
          <cell r="G15">
            <v>0</v>
          </cell>
          <cell r="H15">
            <v>0</v>
          </cell>
          <cell r="I15">
            <v>0</v>
          </cell>
          <cell r="J15">
            <v>0</v>
          </cell>
          <cell r="K15">
            <v>0</v>
          </cell>
        </row>
        <row r="16">
          <cell r="D16">
            <v>0</v>
          </cell>
          <cell r="E16" t="str">
            <v>L16</v>
          </cell>
          <cell r="G16">
            <v>0</v>
          </cell>
          <cell r="H16">
            <v>0</v>
          </cell>
          <cell r="I16">
            <v>0</v>
          </cell>
          <cell r="J16">
            <v>0</v>
          </cell>
          <cell r="K16">
            <v>0</v>
          </cell>
        </row>
        <row r="17">
          <cell r="D17">
            <v>0</v>
          </cell>
          <cell r="E17" t="str">
            <v>L17</v>
          </cell>
          <cell r="G17">
            <v>0</v>
          </cell>
          <cell r="H17">
            <v>0</v>
          </cell>
          <cell r="I17">
            <v>0</v>
          </cell>
          <cell r="J17">
            <v>0</v>
          </cell>
          <cell r="K17">
            <v>0</v>
          </cell>
        </row>
        <row r="18">
          <cell r="D18">
            <v>0</v>
          </cell>
          <cell r="E18" t="str">
            <v>L18</v>
          </cell>
          <cell r="G18">
            <v>0</v>
          </cell>
          <cell r="H18">
            <v>0</v>
          </cell>
          <cell r="I18">
            <v>0</v>
          </cell>
          <cell r="J18">
            <v>0</v>
          </cell>
          <cell r="K18">
            <v>0</v>
          </cell>
        </row>
        <row r="19">
          <cell r="D19">
            <v>0</v>
          </cell>
          <cell r="E19" t="str">
            <v>L19</v>
          </cell>
          <cell r="G19">
            <v>0</v>
          </cell>
          <cell r="H19">
            <v>0</v>
          </cell>
          <cell r="I19">
            <v>0</v>
          </cell>
          <cell r="J19">
            <v>0</v>
          </cell>
          <cell r="K19">
            <v>0</v>
          </cell>
        </row>
        <row r="20">
          <cell r="D20">
            <v>0</v>
          </cell>
          <cell r="E20" t="str">
            <v>L20</v>
          </cell>
          <cell r="G20">
            <v>0</v>
          </cell>
          <cell r="H20">
            <v>0</v>
          </cell>
          <cell r="I20">
            <v>0</v>
          </cell>
          <cell r="J20">
            <v>0</v>
          </cell>
          <cell r="K20">
            <v>0</v>
          </cell>
        </row>
        <row r="22">
          <cell r="D22">
            <v>0</v>
          </cell>
          <cell r="E22" t="str">
            <v>L20.1</v>
          </cell>
          <cell r="G22">
            <v>0</v>
          </cell>
          <cell r="H22">
            <v>0</v>
          </cell>
          <cell r="I22">
            <v>0</v>
          </cell>
          <cell r="J22">
            <v>0</v>
          </cell>
          <cell r="K22">
            <v>0</v>
          </cell>
        </row>
        <row r="23">
          <cell r="D23">
            <v>0</v>
          </cell>
          <cell r="E23" t="str">
            <v>L21</v>
          </cell>
          <cell r="G23">
            <v>0</v>
          </cell>
          <cell r="H23">
            <v>0</v>
          </cell>
          <cell r="I23">
            <v>0</v>
          </cell>
          <cell r="J23">
            <v>0</v>
          </cell>
          <cell r="K23">
            <v>0</v>
          </cell>
        </row>
        <row r="24">
          <cell r="D24">
            <v>0</v>
          </cell>
          <cell r="E24" t="str">
            <v>L22</v>
          </cell>
          <cell r="G24">
            <v>0</v>
          </cell>
          <cell r="H24">
            <v>0</v>
          </cell>
          <cell r="I24">
            <v>0</v>
          </cell>
          <cell r="J24">
            <v>0</v>
          </cell>
          <cell r="K24">
            <v>0</v>
          </cell>
        </row>
        <row r="25">
          <cell r="D25">
            <v>0</v>
          </cell>
          <cell r="E25" t="str">
            <v>L23</v>
          </cell>
          <cell r="F25">
            <v>0</v>
          </cell>
          <cell r="G25">
            <v>0</v>
          </cell>
          <cell r="H25">
            <v>0</v>
          </cell>
          <cell r="I25">
            <v>0</v>
          </cell>
          <cell r="J25">
            <v>0</v>
          </cell>
          <cell r="K25">
            <v>0</v>
          </cell>
        </row>
        <row r="27">
          <cell r="D27">
            <v>486780.708042857</v>
          </cell>
          <cell r="E27" t="str">
            <v>L24</v>
          </cell>
          <cell r="H27">
            <v>486780.708042857</v>
          </cell>
          <cell r="I27">
            <v>0</v>
          </cell>
        </row>
        <row r="28">
          <cell r="D28">
            <v>1488086.1810951247</v>
          </cell>
          <cell r="E28" t="str">
            <v>L25</v>
          </cell>
          <cell r="H28">
            <v>1488086.1810951247</v>
          </cell>
          <cell r="I28">
            <v>0</v>
          </cell>
        </row>
        <row r="30">
          <cell r="D30">
            <v>678885.03766750661</v>
          </cell>
          <cell r="E30" t="str">
            <v>L25.1</v>
          </cell>
          <cell r="H30">
            <v>678885.03766750661</v>
          </cell>
          <cell r="I30">
            <v>0</v>
          </cell>
        </row>
      </sheetData>
      <sheetData sheetId="15"/>
      <sheetData sheetId="16"/>
      <sheetData sheetId="17"/>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s>
    <sheetDataSet>
      <sheetData sheetId="0"/>
      <sheetData sheetId="1"/>
      <sheetData sheetId="2"/>
      <sheetData sheetId="3"/>
      <sheetData sheetId="4"/>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P2.1 усл. единицы"/>
      <sheetName val="P2.2 усл. единицы"/>
      <sheetName val="Расчет НВВ общий"/>
      <sheetName val="Расчет котловых тарифов"/>
      <sheetName val="Параметры"/>
      <sheetName val="Расчет расходов RAB"/>
      <sheetName val="расчет НВВ РСК по RA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Регионы"/>
      <sheetName val="Info"/>
      <sheetName val="Table"/>
      <sheetName val="Exhibit"/>
      <sheetName val="Setup"/>
      <sheetName val="НВВ утв тарифы"/>
      <sheetName val="БФ-2-13-П"/>
      <sheetName val="ИТОГИ  по Н,Р,Э,Q"/>
      <sheetName val="НП-2-12-П"/>
      <sheetName val="Tarif_300_6_2004 для фэк скорр"/>
      <sheetName val="Баланс мощности 2007"/>
      <sheetName val="Свод"/>
      <sheetName val="ДПН"/>
      <sheetName val="D-Test of FA Installation"/>
      <sheetName val="Справочники"/>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
      <sheetName val="Т19_2"/>
      <sheetName val="Т21_1"/>
      <sheetName val="Т21_2"/>
      <sheetName val="Т21_3"/>
      <sheetName val="Т21_4"/>
      <sheetName val="Т24_1"/>
      <sheetName val="Т25_1"/>
      <sheetName val="Т28_1"/>
      <sheetName val="Т28_2"/>
      <sheetName val="Т28_3"/>
      <sheetName val="Т29_1"/>
      <sheetName val="Tarif_300_6_2004_для_фэк_скорр"/>
      <sheetName val="Баланс_мощности_2007"/>
      <sheetName val="НВВ_утв_тарифы"/>
      <sheetName val="ФСИ-Т-14"/>
      <sheetName val="Ошибки"/>
      <sheetName val="Shflu Calc"/>
      <sheetName val="file_list"/>
      <sheetName val="35"/>
      <sheetName val="ТекАк"/>
      <sheetName val="ИТОГИ__по_Н,Р,Э,Q"/>
      <sheetName val="D-Test_of_FA_Installation"/>
      <sheetName val="Списки"/>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эл.эн"/>
      <sheetName val="15"/>
      <sheetName val="FES"/>
      <sheetName val="сл 11 Тариф2010-2015"/>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правочник"/>
      <sheetName val="Заголовок2"/>
      <sheetName val="шаблон для R3"/>
      <sheetName val="Классиф_"/>
      <sheetName val="共機J"/>
      <sheetName val="Титульный"/>
      <sheetName val="TSheet"/>
      <sheetName val="Т19_11"/>
      <sheetName val="сл_11_Тариф2010-2015"/>
      <sheetName val="Баланс_ээ"/>
      <sheetName val="Баланс_мощности"/>
      <sheetName val="Таб1.1"/>
      <sheetName val="форма-прил к ф№1"/>
      <sheetName val="Assumptions"/>
      <sheetName val="Inputs"/>
      <sheetName val="Set"/>
      <sheetName val="Поставщики и субподрядчики"/>
      <sheetName val="шаблон"/>
      <sheetName val="Производствоэлектроэнергии"/>
      <sheetName val="TEHSHEET"/>
      <sheetName val="ПРОГНОЗ_1"/>
      <sheetName val="Данные для расчета"/>
      <sheetName val="3.6."/>
      <sheetName val=""/>
      <sheetName val="Прил 1"/>
      <sheetName val="ESTI."/>
      <sheetName val="DI-ESTI"/>
    </sheetNames>
    <sheetDataSet>
      <sheetData sheetId="0">
        <row r="4">
          <cell r="B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ow r="4">
          <cell r="A4" t="str">
            <v>Производство электроэнергии</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31">
          <cell r="B31" t="str">
            <v>Итого</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10">
          <cell r="A10" t="str">
            <v>1.</v>
          </cell>
        </row>
      </sheetData>
      <sheetData sheetId="45" refreshError="1"/>
      <sheetData sheetId="46" refreshError="1">
        <row r="10">
          <cell r="A10" t="str">
            <v>1.</v>
          </cell>
        </row>
        <row r="15">
          <cell r="A15" t="str">
            <v>2.</v>
          </cell>
        </row>
        <row r="22">
          <cell r="A22" t="str">
            <v>1.</v>
          </cell>
        </row>
        <row r="27">
          <cell r="A27" t="str">
            <v>2.</v>
          </cell>
        </row>
      </sheetData>
      <sheetData sheetId="47" refreshError="1"/>
      <sheetData sheetId="48"/>
      <sheetData sheetId="49"/>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2">
          <cell r="B12">
            <v>1</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ow r="39">
          <cell r="B39" t="str">
            <v>Сумма общехозяйственных расходов</v>
          </cell>
        </row>
      </sheetData>
      <sheetData sheetId="206">
        <row r="39">
          <cell r="B39" t="str">
            <v>Сумма общехозяйственных расходов</v>
          </cell>
        </row>
      </sheetData>
      <sheetData sheetId="207">
        <row r="39">
          <cell r="B39" t="str">
            <v>Сумма общехозяйственных расходов</v>
          </cell>
        </row>
      </sheetData>
      <sheetData sheetId="208">
        <row r="39">
          <cell r="B39" t="str">
            <v>Сумма общехозяйственных расходов</v>
          </cell>
        </row>
      </sheetData>
      <sheetData sheetId="209">
        <row r="39">
          <cell r="B39" t="str">
            <v>Сумма общехозяйственных расходов</v>
          </cell>
        </row>
      </sheetData>
      <sheetData sheetId="210">
        <row r="39">
          <cell r="B39" t="str">
            <v>Сумма общехозяйственных расходов</v>
          </cell>
        </row>
      </sheetData>
      <sheetData sheetId="211">
        <row r="39">
          <cell r="B39" t="str">
            <v>Сумма общехозяйственных расходов</v>
          </cell>
        </row>
      </sheetData>
      <sheetData sheetId="212">
        <row r="39">
          <cell r="B39" t="str">
            <v>Сумма общехозяйственных расходов</v>
          </cell>
        </row>
      </sheetData>
      <sheetData sheetId="213">
        <row r="39">
          <cell r="B39" t="str">
            <v>Сумма общехозяйственных расходов</v>
          </cell>
        </row>
      </sheetData>
      <sheetData sheetId="214">
        <row r="39">
          <cell r="B39" t="str">
            <v>Сумма общехозяйственных расходов</v>
          </cell>
        </row>
      </sheetData>
      <sheetData sheetId="215">
        <row r="39">
          <cell r="B39" t="str">
            <v>Сумма общехозяйственных расходов</v>
          </cell>
        </row>
      </sheetData>
      <sheetData sheetId="216">
        <row r="39">
          <cell r="B39" t="str">
            <v>Сумма общехозяйственных расходов</v>
          </cell>
        </row>
      </sheetData>
      <sheetData sheetId="217">
        <row r="39">
          <cell r="B39" t="str">
            <v>Сумма общехозяйственных расходов</v>
          </cell>
        </row>
      </sheetData>
      <sheetData sheetId="218">
        <row r="39">
          <cell r="B39" t="str">
            <v>Сумма общехозяйственных расходов</v>
          </cell>
        </row>
      </sheetData>
      <sheetData sheetId="219">
        <row r="39">
          <cell r="B39" t="str">
            <v>Сумма общехозяйственных расходов</v>
          </cell>
        </row>
      </sheetData>
      <sheetData sheetId="220">
        <row r="39">
          <cell r="B39" t="str">
            <v>Сумма общехозяйственных расходов</v>
          </cell>
        </row>
      </sheetData>
      <sheetData sheetId="221" refreshError="1"/>
      <sheetData sheetId="222" refreshError="1"/>
      <sheetData sheetId="223" refreshError="1"/>
      <sheetData sheetId="224">
        <row r="39">
          <cell r="B39" t="str">
            <v>Сумма общехозяйственных расходов</v>
          </cell>
        </row>
      </sheetData>
      <sheetData sheetId="225">
        <row r="39">
          <cell r="B39" t="str">
            <v>Сумма общехозяйственных расходов</v>
          </cell>
        </row>
      </sheetData>
      <sheetData sheetId="226">
        <row r="39">
          <cell r="B39" t="str">
            <v>Сумма общехозяйственных расходов</v>
          </cell>
        </row>
      </sheetData>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Регионы"/>
      <sheetName val="перекрестка"/>
      <sheetName val="18.2"/>
      <sheetName val="21.3"/>
      <sheetName val="2.3"/>
      <sheetName val="P2.1"/>
      <sheetName val="4_1"/>
      <sheetName val="6_1"/>
      <sheetName val="17_1"/>
      <sheetName val="24_1"/>
      <sheetName val="18_2"/>
      <sheetName val="21_3"/>
      <sheetName val="2_3"/>
      <sheetName val="P2_1"/>
    </sheetNames>
    <sheetDataSet>
      <sheetData sheetId="0" refreshError="1"/>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row r="6">
          <cell r="D6">
            <v>0</v>
          </cell>
          <cell r="E6">
            <v>0</v>
          </cell>
          <cell r="F6">
            <v>0</v>
          </cell>
          <cell r="G6">
            <v>0</v>
          </cell>
          <cell r="H6">
            <v>0</v>
          </cell>
          <cell r="I6">
            <v>0</v>
          </cell>
          <cell r="J6">
            <v>0</v>
          </cell>
          <cell r="K6">
            <v>0</v>
          </cell>
          <cell r="L6">
            <v>0</v>
          </cell>
        </row>
        <row r="8">
          <cell r="I8">
            <v>0</v>
          </cell>
          <cell r="J8">
            <v>0</v>
          </cell>
          <cell r="K8">
            <v>0</v>
          </cell>
          <cell r="L8">
            <v>0</v>
          </cell>
        </row>
        <row r="9">
          <cell r="D9">
            <v>0</v>
          </cell>
          <cell r="E9">
            <v>0</v>
          </cell>
          <cell r="F9">
            <v>0</v>
          </cell>
          <cell r="G9">
            <v>0</v>
          </cell>
          <cell r="H9">
            <v>0</v>
          </cell>
          <cell r="I9">
            <v>0</v>
          </cell>
          <cell r="J9">
            <v>0</v>
          </cell>
          <cell r="K9">
            <v>0</v>
          </cell>
          <cell r="L9">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E6">
            <v>0</v>
          </cell>
          <cell r="F6">
            <v>0</v>
          </cell>
          <cell r="G6">
            <v>0</v>
          </cell>
          <cell r="H6">
            <v>0</v>
          </cell>
          <cell r="J6">
            <v>0</v>
          </cell>
          <cell r="K6">
            <v>0</v>
          </cell>
          <cell r="L6">
            <v>0</v>
          </cell>
          <cell r="M6">
            <v>0</v>
          </cell>
        </row>
        <row r="8">
          <cell r="J8">
            <v>0</v>
          </cell>
          <cell r="K8">
            <v>0</v>
          </cell>
          <cell r="L8">
            <v>0</v>
          </cell>
          <cell r="M8">
            <v>0</v>
          </cell>
        </row>
        <row r="10">
          <cell r="E10">
            <v>0</v>
          </cell>
          <cell r="F10">
            <v>0</v>
          </cell>
          <cell r="G10">
            <v>0</v>
          </cell>
          <cell r="H10">
            <v>0</v>
          </cell>
          <cell r="J10">
            <v>0</v>
          </cell>
          <cell r="K10">
            <v>0</v>
          </cell>
          <cell r="L10">
            <v>0</v>
          </cell>
          <cell r="M10">
            <v>0</v>
          </cell>
        </row>
        <row r="12">
          <cell r="J12">
            <v>0</v>
          </cell>
          <cell r="K12">
            <v>0</v>
          </cell>
          <cell r="L12">
            <v>0</v>
          </cell>
          <cell r="M12">
            <v>0</v>
          </cell>
        </row>
        <row r="14">
          <cell r="E14">
            <v>0</v>
          </cell>
          <cell r="F14">
            <v>0</v>
          </cell>
          <cell r="G14">
            <v>0</v>
          </cell>
          <cell r="H14">
            <v>0</v>
          </cell>
          <cell r="J14">
            <v>0</v>
          </cell>
          <cell r="K14">
            <v>0</v>
          </cell>
          <cell r="L14">
            <v>0</v>
          </cell>
          <cell r="M14">
            <v>0</v>
          </cell>
        </row>
        <row r="16">
          <cell r="J16">
            <v>0</v>
          </cell>
          <cell r="K16">
            <v>0</v>
          </cell>
          <cell r="L16">
            <v>0</v>
          </cell>
          <cell r="M16">
            <v>0</v>
          </cell>
        </row>
        <row r="18">
          <cell r="E18">
            <v>0</v>
          </cell>
          <cell r="F18">
            <v>0</v>
          </cell>
          <cell r="G18">
            <v>0</v>
          </cell>
          <cell r="H18">
            <v>0</v>
          </cell>
          <cell r="J18">
            <v>0</v>
          </cell>
          <cell r="K18">
            <v>0</v>
          </cell>
          <cell r="L18">
            <v>0</v>
          </cell>
          <cell r="M18">
            <v>0</v>
          </cell>
        </row>
        <row r="20">
          <cell r="J20">
            <v>0</v>
          </cell>
          <cell r="K20">
            <v>0</v>
          </cell>
          <cell r="L20">
            <v>0</v>
          </cell>
          <cell r="M20">
            <v>0</v>
          </cell>
        </row>
        <row r="22">
          <cell r="E22">
            <v>0</v>
          </cell>
          <cell r="F22">
            <v>0</v>
          </cell>
          <cell r="G22">
            <v>0</v>
          </cell>
          <cell r="H22">
            <v>0</v>
          </cell>
          <cell r="J22">
            <v>0</v>
          </cell>
          <cell r="K22">
            <v>0</v>
          </cell>
          <cell r="L22">
            <v>0</v>
          </cell>
          <cell r="M22">
            <v>0</v>
          </cell>
        </row>
        <row r="24">
          <cell r="J24">
            <v>0</v>
          </cell>
          <cell r="K24">
            <v>0</v>
          </cell>
          <cell r="L24">
            <v>0</v>
          </cell>
          <cell r="M24">
            <v>0</v>
          </cell>
        </row>
        <row r="26">
          <cell r="E26">
            <v>0</v>
          </cell>
          <cell r="F26">
            <v>0</v>
          </cell>
          <cell r="G26">
            <v>0</v>
          </cell>
          <cell r="H26">
            <v>0</v>
          </cell>
          <cell r="J26">
            <v>0</v>
          </cell>
          <cell r="K26">
            <v>0</v>
          </cell>
          <cell r="L26">
            <v>0</v>
          </cell>
          <cell r="M26">
            <v>0</v>
          </cell>
        </row>
        <row r="28">
          <cell r="J28">
            <v>0</v>
          </cell>
          <cell r="K28">
            <v>0</v>
          </cell>
          <cell r="L28">
            <v>0</v>
          </cell>
          <cell r="M28">
            <v>0</v>
          </cell>
        </row>
        <row r="30">
          <cell r="E30">
            <v>0</v>
          </cell>
          <cell r="F30">
            <v>0</v>
          </cell>
          <cell r="G30">
            <v>0</v>
          </cell>
          <cell r="H30">
            <v>0</v>
          </cell>
          <cell r="J30">
            <v>0</v>
          </cell>
          <cell r="K30">
            <v>0</v>
          </cell>
          <cell r="L30">
            <v>0</v>
          </cell>
          <cell r="M30">
            <v>0</v>
          </cell>
        </row>
        <row r="32">
          <cell r="J32">
            <v>0</v>
          </cell>
          <cell r="K32">
            <v>0</v>
          </cell>
          <cell r="L32">
            <v>0</v>
          </cell>
          <cell r="M32">
            <v>0</v>
          </cell>
        </row>
        <row r="34">
          <cell r="E34">
            <v>0</v>
          </cell>
          <cell r="F34">
            <v>0</v>
          </cell>
          <cell r="G34">
            <v>0</v>
          </cell>
          <cell r="H34">
            <v>0</v>
          </cell>
          <cell r="J34">
            <v>0</v>
          </cell>
          <cell r="K34">
            <v>0</v>
          </cell>
          <cell r="L34">
            <v>0</v>
          </cell>
          <cell r="M34">
            <v>0</v>
          </cell>
        </row>
        <row r="36">
          <cell r="J36">
            <v>0</v>
          </cell>
          <cell r="K36">
            <v>0</v>
          </cell>
          <cell r="L36">
            <v>0</v>
          </cell>
          <cell r="M36">
            <v>0</v>
          </cell>
        </row>
        <row r="38">
          <cell r="E38">
            <v>0</v>
          </cell>
          <cell r="F38">
            <v>0</v>
          </cell>
          <cell r="G38">
            <v>0</v>
          </cell>
          <cell r="H38">
            <v>0</v>
          </cell>
          <cell r="J38">
            <v>0</v>
          </cell>
          <cell r="K38">
            <v>0</v>
          </cell>
          <cell r="L38">
            <v>0</v>
          </cell>
          <cell r="M38">
            <v>0</v>
          </cell>
        </row>
        <row r="40">
          <cell r="J40">
            <v>0</v>
          </cell>
          <cell r="K40">
            <v>0</v>
          </cell>
          <cell r="L40">
            <v>0</v>
          </cell>
          <cell r="M40">
            <v>0</v>
          </cell>
        </row>
        <row r="42">
          <cell r="E42">
            <v>0</v>
          </cell>
          <cell r="F42">
            <v>0</v>
          </cell>
          <cell r="G42">
            <v>0</v>
          </cell>
          <cell r="H42">
            <v>0</v>
          </cell>
          <cell r="J42">
            <v>0</v>
          </cell>
          <cell r="K42">
            <v>0</v>
          </cell>
          <cell r="L42">
            <v>0</v>
          </cell>
          <cell r="M42">
            <v>0</v>
          </cell>
        </row>
        <row r="44">
          <cell r="J44">
            <v>0</v>
          </cell>
          <cell r="K44">
            <v>0</v>
          </cell>
          <cell r="L44">
            <v>0</v>
          </cell>
          <cell r="M44">
            <v>0</v>
          </cell>
        </row>
        <row r="46">
          <cell r="E46">
            <v>0</v>
          </cell>
          <cell r="F46">
            <v>0</v>
          </cell>
          <cell r="G46">
            <v>0</v>
          </cell>
          <cell r="H46">
            <v>0</v>
          </cell>
          <cell r="J46">
            <v>0</v>
          </cell>
          <cell r="K46">
            <v>0</v>
          </cell>
          <cell r="L46">
            <v>0</v>
          </cell>
          <cell r="M46">
            <v>0</v>
          </cell>
        </row>
        <row r="48">
          <cell r="J48">
            <v>0</v>
          </cell>
          <cell r="K48">
            <v>0</v>
          </cell>
          <cell r="L48">
            <v>0</v>
          </cell>
          <cell r="M48">
            <v>0</v>
          </cell>
        </row>
        <row r="50">
          <cell r="E50">
            <v>0</v>
          </cell>
          <cell r="F50">
            <v>0</v>
          </cell>
          <cell r="G50">
            <v>0</v>
          </cell>
          <cell r="H50">
            <v>0</v>
          </cell>
          <cell r="J50">
            <v>0</v>
          </cell>
          <cell r="K50">
            <v>0</v>
          </cell>
          <cell r="L50">
            <v>0</v>
          </cell>
          <cell r="M50">
            <v>0</v>
          </cell>
        </row>
        <row r="52">
          <cell r="J52">
            <v>0</v>
          </cell>
          <cell r="K52">
            <v>0</v>
          </cell>
          <cell r="L52">
            <v>0</v>
          </cell>
          <cell r="M52">
            <v>0</v>
          </cell>
        </row>
        <row r="54">
          <cell r="E54">
            <v>0</v>
          </cell>
          <cell r="F54">
            <v>0</v>
          </cell>
          <cell r="G54">
            <v>0</v>
          </cell>
          <cell r="H54">
            <v>0</v>
          </cell>
          <cell r="J54">
            <v>0</v>
          </cell>
          <cell r="K54">
            <v>0</v>
          </cell>
          <cell r="L54">
            <v>0</v>
          </cell>
          <cell r="M54">
            <v>0</v>
          </cell>
        </row>
        <row r="56">
          <cell r="J56">
            <v>0</v>
          </cell>
          <cell r="K56">
            <v>0</v>
          </cell>
          <cell r="L56">
            <v>0</v>
          </cell>
          <cell r="M56">
            <v>0</v>
          </cell>
        </row>
        <row r="58">
          <cell r="E58">
            <v>0</v>
          </cell>
          <cell r="F58">
            <v>0</v>
          </cell>
          <cell r="G58">
            <v>0</v>
          </cell>
          <cell r="H58">
            <v>0</v>
          </cell>
          <cell r="J58">
            <v>0</v>
          </cell>
          <cell r="K58">
            <v>0</v>
          </cell>
          <cell r="L58">
            <v>0</v>
          </cell>
          <cell r="M58">
            <v>0</v>
          </cell>
        </row>
        <row r="60">
          <cell r="J60">
            <v>0</v>
          </cell>
          <cell r="K60">
            <v>0</v>
          </cell>
          <cell r="L60">
            <v>0</v>
          </cell>
          <cell r="M60">
            <v>0</v>
          </cell>
        </row>
        <row r="62">
          <cell r="E62">
            <v>0</v>
          </cell>
          <cell r="F62">
            <v>0</v>
          </cell>
          <cell r="G62">
            <v>0</v>
          </cell>
          <cell r="H62">
            <v>0</v>
          </cell>
          <cell r="J62">
            <v>0</v>
          </cell>
          <cell r="K62">
            <v>0</v>
          </cell>
          <cell r="L62">
            <v>0</v>
          </cell>
          <cell r="M62">
            <v>0</v>
          </cell>
        </row>
        <row r="64">
          <cell r="J64">
            <v>0</v>
          </cell>
          <cell r="K64">
            <v>0</v>
          </cell>
          <cell r="L64">
            <v>0</v>
          </cell>
          <cell r="M64">
            <v>0</v>
          </cell>
        </row>
        <row r="66">
          <cell r="E66">
            <v>0</v>
          </cell>
          <cell r="F66">
            <v>0</v>
          </cell>
          <cell r="G66">
            <v>0</v>
          </cell>
          <cell r="H66">
            <v>0</v>
          </cell>
          <cell r="J66">
            <v>0</v>
          </cell>
          <cell r="K66">
            <v>0</v>
          </cell>
          <cell r="L66">
            <v>0</v>
          </cell>
          <cell r="M66">
            <v>0</v>
          </cell>
        </row>
        <row r="68">
          <cell r="J68">
            <v>0</v>
          </cell>
          <cell r="K68">
            <v>0</v>
          </cell>
          <cell r="L68">
            <v>0</v>
          </cell>
          <cell r="M68">
            <v>0</v>
          </cell>
        </row>
        <row r="70">
          <cell r="E70">
            <v>0</v>
          </cell>
          <cell r="F70">
            <v>0</v>
          </cell>
          <cell r="G70">
            <v>0</v>
          </cell>
          <cell r="H70">
            <v>0</v>
          </cell>
          <cell r="J70">
            <v>0</v>
          </cell>
          <cell r="K70">
            <v>0</v>
          </cell>
          <cell r="L70">
            <v>0</v>
          </cell>
          <cell r="M70">
            <v>0</v>
          </cell>
        </row>
        <row r="72">
          <cell r="J72">
            <v>0</v>
          </cell>
          <cell r="K72">
            <v>0</v>
          </cell>
          <cell r="L72">
            <v>0</v>
          </cell>
          <cell r="M72">
            <v>0</v>
          </cell>
        </row>
        <row r="74">
          <cell r="E74">
            <v>0</v>
          </cell>
          <cell r="F74">
            <v>0</v>
          </cell>
          <cell r="G74">
            <v>0</v>
          </cell>
          <cell r="H74">
            <v>0</v>
          </cell>
          <cell r="J74">
            <v>0</v>
          </cell>
          <cell r="K74">
            <v>0</v>
          </cell>
          <cell r="L74">
            <v>0</v>
          </cell>
          <cell r="M74">
            <v>0</v>
          </cell>
        </row>
        <row r="76">
          <cell r="J76">
            <v>0</v>
          </cell>
          <cell r="K76">
            <v>0</v>
          </cell>
          <cell r="L76">
            <v>0</v>
          </cell>
          <cell r="M76">
            <v>0</v>
          </cell>
        </row>
        <row r="78">
          <cell r="E78">
            <v>0</v>
          </cell>
          <cell r="F78">
            <v>0</v>
          </cell>
          <cell r="G78">
            <v>0</v>
          </cell>
          <cell r="H78">
            <v>0</v>
          </cell>
          <cell r="J78">
            <v>0</v>
          </cell>
          <cell r="K78">
            <v>0</v>
          </cell>
          <cell r="L78">
            <v>0</v>
          </cell>
          <cell r="M78">
            <v>0</v>
          </cell>
        </row>
        <row r="80">
          <cell r="J80">
            <v>0</v>
          </cell>
          <cell r="K80">
            <v>0</v>
          </cell>
          <cell r="L80">
            <v>0</v>
          </cell>
          <cell r="M80">
            <v>0</v>
          </cell>
        </row>
        <row r="82">
          <cell r="E82">
            <v>0</v>
          </cell>
          <cell r="F82">
            <v>0</v>
          </cell>
          <cell r="G82">
            <v>0</v>
          </cell>
          <cell r="H82">
            <v>0</v>
          </cell>
          <cell r="J82">
            <v>0</v>
          </cell>
          <cell r="K82">
            <v>0</v>
          </cell>
          <cell r="L82">
            <v>0</v>
          </cell>
          <cell r="M82">
            <v>0</v>
          </cell>
        </row>
        <row r="84">
          <cell r="J84">
            <v>0</v>
          </cell>
          <cell r="K84">
            <v>0</v>
          </cell>
          <cell r="L84">
            <v>0</v>
          </cell>
          <cell r="M84">
            <v>0</v>
          </cell>
        </row>
        <row r="85">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16"/>
      <sheetName val="0"/>
      <sheetName val="1"/>
      <sheetName val="10"/>
      <sheetName val="11"/>
      <sheetName val="12"/>
      <sheetName val="13"/>
      <sheetName val="14"/>
      <sheetName val="15"/>
      <sheetName val="17.1"/>
      <sheetName val="17"/>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3 Выручка"/>
      <sheetName val="мощность"/>
      <sheetName val="Лист"/>
      <sheetName val="навигация"/>
      <sheetName val="Т12"/>
      <sheetName val="Т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6">
          <cell r="F6">
            <v>45239</v>
          </cell>
          <cell r="G6">
            <v>93657</v>
          </cell>
          <cell r="H6">
            <v>51476</v>
          </cell>
          <cell r="I6">
            <v>126750</v>
          </cell>
        </row>
        <row r="7">
          <cell r="F7">
            <v>202821</v>
          </cell>
          <cell r="G7">
            <v>102668</v>
          </cell>
          <cell r="H7">
            <v>224287</v>
          </cell>
          <cell r="I7">
            <v>144805</v>
          </cell>
        </row>
        <row r="8">
          <cell r="I8">
            <v>85062</v>
          </cell>
        </row>
        <row r="9">
          <cell r="I9">
            <v>4690</v>
          </cell>
        </row>
        <row r="10">
          <cell r="F10">
            <v>248060</v>
          </cell>
          <cell r="G10">
            <v>196325</v>
          </cell>
          <cell r="H10">
            <v>275763</v>
          </cell>
          <cell r="I10">
            <v>361307</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_FES"/>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Ком потери"/>
      <sheetName val="t_Настрой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нфо"/>
      <sheetName val="СОК накладные (ТК-Бишкек)"/>
      <sheetName val="2013б_п"/>
      <sheetName val="ИТОГИ  по Н,Р,Э,Q"/>
      <sheetName val="материалы"/>
      <sheetName val="Лист13"/>
      <sheetName val="Макет"/>
      <sheetName val="КТ 13.1.1"/>
      <sheetName val="Списки"/>
      <sheetName val="T25"/>
      <sheetName val="T31"/>
      <sheetName val="форма-прил к ф№1"/>
      <sheetName val="T0"/>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1"/>
      <sheetName val="9. Смета затрат"/>
      <sheetName val="11 Прочие_расчет"/>
      <sheetName val="10. БДР"/>
      <sheetName val="на 1 тут"/>
      <sheetName val=""/>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перечень бизнес-систем"/>
      <sheetName val="перечень ОИК"/>
      <sheetName val="перечень СКО"/>
      <sheetName val="оргструктура"/>
      <sheetName val="#ССЫЛКА"/>
      <sheetName val="10"/>
      <sheetName val="11"/>
      <sheetName val="14"/>
      <sheetName val="16"/>
      <sheetName val="18"/>
      <sheetName val="19"/>
      <sheetName val="25"/>
      <sheetName val="22"/>
      <sheetName val="27"/>
      <sheetName val="28"/>
      <sheetName val="3"/>
      <sheetName val="4.1"/>
      <sheetName val="4"/>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P2.2 усл. единицы"/>
      <sheetName val="2.1"/>
      <sheetName val="2.2"/>
      <sheetName val="OREP.INV.NET"/>
      <sheetName val="Таб1.1"/>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П1.2 МПОКХ"/>
      <sheetName val="1.2.2"/>
      <sheetName val="1.3 (3)"/>
      <sheetName val="1.3"/>
      <sheetName val="1.4"/>
      <sheetName val="1.5"/>
      <sheetName val="1.6"/>
      <sheetName val="1.6 (2)"/>
      <sheetName val="1.13"/>
      <sheetName val="1.15"/>
      <sheetName val="1.16"/>
      <sheetName val="1.16 (ЮСК)"/>
      <sheetName val="1.17"/>
      <sheetName val="1.18.2."/>
      <sheetName val="1.21.3"/>
      <sheetName val="1.24."/>
      <sheetName val="1.25."/>
      <sheetName val="1.27"/>
      <sheetName val="2.1усл.ед"/>
      <sheetName val="2.2усл.ед"/>
      <sheetName val="распр затрат"/>
      <sheetName val="Лист2"/>
      <sheetName val="ГСМ"/>
      <sheetName val="усл.ед."/>
      <sheetName val="POYS2008"/>
      <sheetName val="Лист1 "/>
      <sheetName val="P2.1"/>
      <sheetName val="P2.2"/>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6">
          <cell r="A6">
            <v>1</v>
          </cell>
          <cell r="B6">
            <v>2</v>
          </cell>
          <cell r="C6">
            <v>3</v>
          </cell>
          <cell r="D6">
            <v>4</v>
          </cell>
          <cell r="F6">
            <v>5</v>
          </cell>
          <cell r="G6">
            <v>6</v>
          </cell>
          <cell r="H6" t="str">
            <v>7 = 5 * 6 /100</v>
          </cell>
        </row>
        <row r="7">
          <cell r="H7">
            <v>0</v>
          </cell>
        </row>
        <row r="8">
          <cell r="H8">
            <v>0</v>
          </cell>
        </row>
        <row r="9">
          <cell r="H9">
            <v>0</v>
          </cell>
        </row>
        <row r="10">
          <cell r="H10">
            <v>0</v>
          </cell>
        </row>
        <row r="11">
          <cell r="F11">
            <v>230</v>
          </cell>
          <cell r="H11">
            <v>0</v>
          </cell>
        </row>
        <row r="12">
          <cell r="F12">
            <v>170</v>
          </cell>
          <cell r="H12">
            <v>0</v>
          </cell>
        </row>
        <row r="13">
          <cell r="F13">
            <v>290</v>
          </cell>
          <cell r="H13">
            <v>0</v>
          </cell>
        </row>
        <row r="14">
          <cell r="F14">
            <v>210</v>
          </cell>
          <cell r="H14">
            <v>0</v>
          </cell>
        </row>
        <row r="15">
          <cell r="F15">
            <v>260</v>
          </cell>
          <cell r="H15">
            <v>0</v>
          </cell>
        </row>
        <row r="16">
          <cell r="F16">
            <v>210</v>
          </cell>
          <cell r="H16">
            <v>0</v>
          </cell>
        </row>
        <row r="17">
          <cell r="F17">
            <v>140</v>
          </cell>
          <cell r="H17">
            <v>0</v>
          </cell>
        </row>
        <row r="18">
          <cell r="F18">
            <v>270</v>
          </cell>
          <cell r="H18">
            <v>0</v>
          </cell>
        </row>
        <row r="19">
          <cell r="F19">
            <v>180</v>
          </cell>
          <cell r="H19">
            <v>0</v>
          </cell>
        </row>
        <row r="20">
          <cell r="F20">
            <v>180</v>
          </cell>
          <cell r="G20">
            <v>251.99700000000001</v>
          </cell>
          <cell r="H20">
            <v>453.59460000000001</v>
          </cell>
        </row>
        <row r="21">
          <cell r="F21">
            <v>160</v>
          </cell>
          <cell r="H21">
            <v>0</v>
          </cell>
        </row>
        <row r="22">
          <cell r="F22">
            <v>130</v>
          </cell>
          <cell r="G22">
            <v>1605.2560000000001</v>
          </cell>
          <cell r="H22">
            <v>2086.8328000000001</v>
          </cell>
        </row>
        <row r="23">
          <cell r="F23">
            <v>190</v>
          </cell>
          <cell r="H23">
            <v>0</v>
          </cell>
        </row>
        <row r="24">
          <cell r="F24">
            <v>160</v>
          </cell>
          <cell r="G24">
            <v>125.77</v>
          </cell>
          <cell r="H24">
            <v>201.232</v>
          </cell>
        </row>
        <row r="25">
          <cell r="F25">
            <v>3000</v>
          </cell>
          <cell r="H25">
            <v>0</v>
          </cell>
        </row>
        <row r="26">
          <cell r="F26">
            <v>2300</v>
          </cell>
          <cell r="H26">
            <v>0</v>
          </cell>
        </row>
        <row r="27">
          <cell r="H27">
            <v>2741.6594</v>
          </cell>
        </row>
        <row r="28">
          <cell r="F28">
            <v>170</v>
          </cell>
          <cell r="G28">
            <v>484.08</v>
          </cell>
          <cell r="H28">
            <v>822.93599999999992</v>
          </cell>
        </row>
        <row r="29">
          <cell r="F29">
            <v>140</v>
          </cell>
          <cell r="H29">
            <v>0</v>
          </cell>
        </row>
        <row r="30">
          <cell r="F30">
            <v>120</v>
          </cell>
          <cell r="G30">
            <v>1533.655</v>
          </cell>
          <cell r="H30">
            <v>1840.386</v>
          </cell>
        </row>
        <row r="31">
          <cell r="F31">
            <v>180</v>
          </cell>
          <cell r="H31">
            <v>0</v>
          </cell>
        </row>
        <row r="32">
          <cell r="F32">
            <v>150</v>
          </cell>
          <cell r="G32">
            <v>17.794</v>
          </cell>
          <cell r="H32">
            <v>26.690999999999999</v>
          </cell>
        </row>
        <row r="33">
          <cell r="F33">
            <v>160</v>
          </cell>
          <cell r="G33">
            <v>335.76</v>
          </cell>
          <cell r="H33">
            <v>537.21600000000001</v>
          </cell>
        </row>
        <row r="34">
          <cell r="F34">
            <v>140</v>
          </cell>
          <cell r="G34">
            <v>3133.66</v>
          </cell>
          <cell r="H34">
            <v>4387.1239999999998</v>
          </cell>
        </row>
        <row r="35">
          <cell r="F35">
            <v>110</v>
          </cell>
          <cell r="G35">
            <v>9559.77</v>
          </cell>
          <cell r="H35">
            <v>10515.746999999999</v>
          </cell>
        </row>
        <row r="36">
          <cell r="F36">
            <v>470</v>
          </cell>
          <cell r="H36">
            <v>0</v>
          </cell>
        </row>
        <row r="37">
          <cell r="F37">
            <v>350</v>
          </cell>
          <cell r="H37">
            <v>0</v>
          </cell>
        </row>
        <row r="38">
          <cell r="H38">
            <v>2690.0129999999999</v>
          </cell>
        </row>
        <row r="39">
          <cell r="H39">
            <v>15440.087</v>
          </cell>
        </row>
        <row r="40">
          <cell r="F40">
            <v>260</v>
          </cell>
          <cell r="G40">
            <v>214.4</v>
          </cell>
          <cell r="H40">
            <v>557.44000000000005</v>
          </cell>
        </row>
        <row r="41">
          <cell r="F41">
            <v>220</v>
          </cell>
          <cell r="G41">
            <v>1443.6</v>
          </cell>
          <cell r="H41">
            <v>3175.92</v>
          </cell>
        </row>
        <row r="42">
          <cell r="F42">
            <v>150</v>
          </cell>
          <cell r="G42">
            <v>2145.87</v>
          </cell>
          <cell r="H42">
            <v>3218.8049999999998</v>
          </cell>
        </row>
        <row r="43">
          <cell r="F43">
            <v>270</v>
          </cell>
          <cell r="H43">
            <v>0</v>
          </cell>
        </row>
        <row r="44">
          <cell r="H44">
            <v>6952.165</v>
          </cell>
        </row>
      </sheetData>
      <sheetData sheetId="28" refreshError="1">
        <row r="6">
          <cell r="A6">
            <v>1</v>
          </cell>
          <cell r="B6">
            <v>2</v>
          </cell>
          <cell r="D6">
            <v>3</v>
          </cell>
          <cell r="E6">
            <v>4</v>
          </cell>
          <cell r="F6">
            <v>5</v>
          </cell>
          <cell r="G6">
            <v>6</v>
          </cell>
          <cell r="H6" t="str">
            <v>7=5*6</v>
          </cell>
        </row>
        <row r="7">
          <cell r="H7">
            <v>0</v>
          </cell>
        </row>
        <row r="8">
          <cell r="H8">
            <v>0</v>
          </cell>
        </row>
        <row r="9">
          <cell r="H9">
            <v>0</v>
          </cell>
        </row>
        <row r="10">
          <cell r="F10">
            <v>250</v>
          </cell>
          <cell r="H10">
            <v>0</v>
          </cell>
        </row>
        <row r="11">
          <cell r="F11">
            <v>210</v>
          </cell>
          <cell r="H11">
            <v>0</v>
          </cell>
        </row>
        <row r="12">
          <cell r="F12">
            <v>105</v>
          </cell>
          <cell r="G12">
            <v>44</v>
          </cell>
          <cell r="H12">
            <v>4620</v>
          </cell>
        </row>
        <row r="13">
          <cell r="F13">
            <v>75</v>
          </cell>
          <cell r="G13">
            <v>70</v>
          </cell>
          <cell r="H13">
            <v>5250</v>
          </cell>
        </row>
        <row r="14">
          <cell r="H14">
            <v>0</v>
          </cell>
        </row>
        <row r="15">
          <cell r="H15">
            <v>0</v>
          </cell>
        </row>
        <row r="16">
          <cell r="H16">
            <v>0</v>
          </cell>
        </row>
        <row r="17">
          <cell r="F17">
            <v>18</v>
          </cell>
          <cell r="H17">
            <v>0</v>
          </cell>
        </row>
        <row r="18">
          <cell r="F18">
            <v>14</v>
          </cell>
          <cell r="H18">
            <v>0</v>
          </cell>
        </row>
        <row r="19">
          <cell r="F19">
            <v>7.8</v>
          </cell>
          <cell r="G19">
            <v>67</v>
          </cell>
          <cell r="H19">
            <v>522.6</v>
          </cell>
        </row>
        <row r="20">
          <cell r="F20">
            <v>2.1</v>
          </cell>
          <cell r="G20">
            <v>88</v>
          </cell>
          <cell r="H20">
            <v>184.8</v>
          </cell>
        </row>
        <row r="21">
          <cell r="F21">
            <v>1</v>
          </cell>
          <cell r="G21">
            <v>161</v>
          </cell>
          <cell r="H21">
            <v>161</v>
          </cell>
        </row>
        <row r="22">
          <cell r="H22">
            <v>0</v>
          </cell>
        </row>
        <row r="23">
          <cell r="H23">
            <v>0</v>
          </cell>
        </row>
        <row r="24">
          <cell r="H24">
            <v>0</v>
          </cell>
        </row>
        <row r="25">
          <cell r="F25">
            <v>66</v>
          </cell>
          <cell r="H25">
            <v>0</v>
          </cell>
        </row>
        <row r="26">
          <cell r="F26">
            <v>43</v>
          </cell>
          <cell r="H26">
            <v>0</v>
          </cell>
        </row>
        <row r="27">
          <cell r="F27">
            <v>26</v>
          </cell>
          <cell r="H27">
            <v>0</v>
          </cell>
        </row>
        <row r="28">
          <cell r="F28">
            <v>11</v>
          </cell>
          <cell r="H28">
            <v>0</v>
          </cell>
        </row>
        <row r="29">
          <cell r="F29">
            <v>5.5</v>
          </cell>
          <cell r="H29">
            <v>0</v>
          </cell>
        </row>
        <row r="30">
          <cell r="F30">
            <v>23</v>
          </cell>
          <cell r="H30">
            <v>0</v>
          </cell>
        </row>
        <row r="31">
          <cell r="F31">
            <v>14</v>
          </cell>
          <cell r="G31">
            <v>85</v>
          </cell>
          <cell r="H31">
            <v>1190</v>
          </cell>
        </row>
        <row r="32">
          <cell r="F32">
            <v>6.4</v>
          </cell>
          <cell r="G32">
            <v>213</v>
          </cell>
          <cell r="H32">
            <v>1363.2</v>
          </cell>
        </row>
        <row r="33">
          <cell r="F33">
            <v>3.1</v>
          </cell>
          <cell r="G33">
            <v>1031</v>
          </cell>
          <cell r="H33">
            <v>3196.1</v>
          </cell>
        </row>
        <row r="34">
          <cell r="H34">
            <v>0</v>
          </cell>
        </row>
        <row r="35">
          <cell r="F35">
            <v>24</v>
          </cell>
          <cell r="H35">
            <v>0</v>
          </cell>
        </row>
        <row r="36">
          <cell r="F36">
            <v>19</v>
          </cell>
          <cell r="H36">
            <v>0</v>
          </cell>
        </row>
        <row r="37">
          <cell r="F37">
            <v>9.5</v>
          </cell>
          <cell r="G37">
            <v>38</v>
          </cell>
          <cell r="H37">
            <v>361</v>
          </cell>
        </row>
        <row r="38">
          <cell r="F38">
            <v>4.7</v>
          </cell>
          <cell r="G38">
            <v>12</v>
          </cell>
          <cell r="H38">
            <v>56.400000000000006</v>
          </cell>
        </row>
        <row r="39">
          <cell r="F39">
            <v>2.2999999999999998</v>
          </cell>
          <cell r="H39">
            <v>0</v>
          </cell>
        </row>
        <row r="40">
          <cell r="F40">
            <v>26</v>
          </cell>
          <cell r="H40">
            <v>0</v>
          </cell>
        </row>
        <row r="41">
          <cell r="F41">
            <v>48</v>
          </cell>
          <cell r="H41">
            <v>0</v>
          </cell>
        </row>
        <row r="42">
          <cell r="F42">
            <v>2.4</v>
          </cell>
          <cell r="G42">
            <v>23.34</v>
          </cell>
          <cell r="H42">
            <v>56.015999999999998</v>
          </cell>
        </row>
        <row r="43">
          <cell r="F43">
            <v>2.5</v>
          </cell>
          <cell r="H43">
            <v>0</v>
          </cell>
        </row>
        <row r="44">
          <cell r="F44">
            <v>2.5</v>
          </cell>
          <cell r="G44">
            <v>216</v>
          </cell>
          <cell r="H44">
            <v>540</v>
          </cell>
        </row>
        <row r="45">
          <cell r="F45">
            <v>2.2999999999999998</v>
          </cell>
          <cell r="G45">
            <v>3322</v>
          </cell>
          <cell r="H45">
            <v>7640.5999999999995</v>
          </cell>
        </row>
        <row r="46">
          <cell r="F46">
            <v>3</v>
          </cell>
          <cell r="G46">
            <v>1</v>
          </cell>
          <cell r="H46">
            <v>3</v>
          </cell>
        </row>
        <row r="47">
          <cell r="F47">
            <v>3.5</v>
          </cell>
          <cell r="H47">
            <v>0</v>
          </cell>
        </row>
        <row r="48">
          <cell r="H48">
            <v>6693.6</v>
          </cell>
        </row>
        <row r="49">
          <cell r="H49">
            <v>6910.4159999999993</v>
          </cell>
        </row>
        <row r="50">
          <cell r="H50">
            <v>11540.699999999999</v>
          </cell>
        </row>
        <row r="51">
          <cell r="H51">
            <v>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цразвитие"/>
      <sheetName val="НВВ"/>
      <sheetName val="Лист1"/>
      <sheetName val="1.2"/>
      <sheetName val="1,3"/>
      <sheetName val="1.4"/>
      <sheetName val="1.5"/>
      <sheetName val="1.6"/>
      <sheetName val="1.13"/>
      <sheetName val="реестр"/>
      <sheetName val="1.15"/>
      <sheetName val="1.16"/>
      <sheetName val="1.17"/>
      <sheetName val="1.18.2."/>
      <sheetName val="табл. П1.20.3"/>
      <sheetName val="1.21.3"/>
      <sheetName val="1.24."/>
      <sheetName val="1.25."/>
      <sheetName val="трансляция цен"/>
      <sheetName val="1.27"/>
      <sheetName val="POYS2008"/>
      <sheetName val="2.1усл.ед"/>
      <sheetName val="2.2усл.ед"/>
      <sheetName val="распр затрат"/>
      <sheetName val="Лист2"/>
      <sheetName val="ГСМ"/>
      <sheetName val="усл.ед."/>
      <sheetName val="P2.1"/>
      <sheetName val="P2.2"/>
      <sheetName val="своб.цена"/>
      <sheetName val="потери "/>
      <sheetName val="2007 (без Элиста, МЭС)"/>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90000000003</v>
          </cell>
        </row>
        <row r="23">
          <cell r="F23">
            <v>190</v>
          </cell>
        </row>
        <row r="24">
          <cell r="F24">
            <v>160</v>
          </cell>
          <cell r="G24">
            <v>125.77000000000001</v>
          </cell>
        </row>
        <row r="25">
          <cell r="F25">
            <v>3000</v>
          </cell>
        </row>
        <row r="26">
          <cell r="F26">
            <v>2300</v>
          </cell>
        </row>
        <row r="28">
          <cell r="F28">
            <v>170</v>
          </cell>
          <cell r="G28">
            <v>452.09199999999998</v>
          </cell>
        </row>
        <row r="29">
          <cell r="F29">
            <v>140</v>
          </cell>
        </row>
        <row r="30">
          <cell r="F30">
            <v>120</v>
          </cell>
          <cell r="G30">
            <v>1517.508</v>
          </cell>
        </row>
        <row r="31">
          <cell r="F31">
            <v>180</v>
          </cell>
        </row>
        <row r="32">
          <cell r="F32">
            <v>150</v>
          </cell>
          <cell r="G32">
            <v>21.85</v>
          </cell>
        </row>
        <row r="33">
          <cell r="F33">
            <v>160</v>
          </cell>
          <cell r="G33">
            <v>213.66</v>
          </cell>
        </row>
        <row r="34">
          <cell r="F34">
            <v>140</v>
          </cell>
          <cell r="G34">
            <v>2525.42</v>
          </cell>
        </row>
        <row r="35">
          <cell r="F35">
            <v>110</v>
          </cell>
          <cell r="G35">
            <v>9062.1200000000008</v>
          </cell>
        </row>
        <row r="36">
          <cell r="F36">
            <v>470</v>
          </cell>
        </row>
        <row r="37">
          <cell r="F37">
            <v>350</v>
          </cell>
          <cell r="G37">
            <v>0.6</v>
          </cell>
        </row>
        <row r="40">
          <cell r="F40">
            <v>260</v>
          </cell>
          <cell r="G40">
            <v>165.96</v>
          </cell>
        </row>
        <row r="41">
          <cell r="F41">
            <v>220</v>
          </cell>
          <cell r="G41">
            <v>989.67</v>
          </cell>
        </row>
        <row r="42">
          <cell r="F42">
            <v>150</v>
          </cell>
          <cell r="G42">
            <v>1471.29</v>
          </cell>
        </row>
        <row r="43">
          <cell r="F43">
            <v>270</v>
          </cell>
        </row>
      </sheetData>
      <sheetData sheetId="28" refreshError="1"/>
      <sheetData sheetId="29" refreshError="1"/>
      <sheetData sheetId="30" refreshError="1"/>
      <sheetData sheetId="31" refreshError="1"/>
      <sheetData sheetId="32"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солидация"/>
      <sheetName val="Объекты"/>
      <sheetName val="Лист1"/>
      <sheetName val="База"/>
      <sheetName val="Раздел В"/>
      <sheetName val="Раздел Г"/>
      <sheetName val="TEHSHEET"/>
    </sheetNames>
    <sheetDataSet>
      <sheetData sheetId="0"/>
      <sheetData sheetId="1">
        <row r="2533">
          <cell r="FX2533" t="str">
            <v>Г</v>
          </cell>
          <cell r="FY2533" t="str">
            <v>Д</v>
          </cell>
        </row>
      </sheetData>
      <sheetData sheetId="2"/>
      <sheetData sheetId="3"/>
      <sheetData sheetId="4"/>
      <sheetData sheetId="5"/>
      <sheetData sheetId="6"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s>
    <sheetDataSet>
      <sheetData sheetId="0" refreshError="1">
        <row r="14">
          <cell r="A14" t="str">
            <v>Показатели деловой активности</v>
          </cell>
        </row>
      </sheetData>
      <sheetData sheetId="1" refreshError="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УФ-53 1кв02 скорр"/>
      <sheetName val="УФ-53 1кв 2002 факт "/>
      <sheetName val="УФ-53 2кв02 скорр"/>
      <sheetName val="УФ-53 3кв02скорр"/>
      <sheetName val="УФ-53 4кв02 скорр"/>
      <sheetName val="УФ-53 2002 всего"/>
      <sheetName val="_FES"/>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P2.1"/>
      <sheetName val="Скорр_АБП_на 2009г_Курскэнерго_"/>
      <sheetName val="Рейтинг"/>
      <sheetName val="Организации"/>
      <sheetName val="Содержание"/>
      <sheetName val="Служебный"/>
      <sheetName val="Таблица9"/>
      <sheetName val="Таблица14"/>
      <sheetName val="Таблица1"/>
      <sheetName val="ТехЭк"/>
      <sheetName val="общий"/>
      <sheetName val="Таблица2"/>
      <sheetName val="Таблица5"/>
      <sheetName val="FES"/>
      <sheetName val="XLR_NoRangeSheet"/>
      <sheetName val="Огл. Графиков"/>
      <sheetName val="рабочий"/>
      <sheetName val="Текущие цены"/>
      <sheetName val="окраска"/>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P2.1"/>
      <sheetName val="Огл. Графиков"/>
      <sheetName val="рабочий"/>
      <sheetName val="Текущие цены"/>
      <sheetName val="окраска"/>
      <sheetName val="Гр5(о)"/>
      <sheetName val="Рейтинг"/>
      <sheetName val="XLR_NoRangeSheet"/>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Предлагаемая новая форма СТРС"/>
      <sheetName val="Содержание"/>
      <sheetName val="Служебный"/>
      <sheetName val="Таблица9"/>
      <sheetName val="Таблица14"/>
      <sheetName val="Таблица1"/>
      <sheetName val="ТехЭк"/>
      <sheetName val="общий"/>
      <sheetName val="Таблица2"/>
      <sheetName val="Таблица5"/>
      <sheetName val="Pile径1m･27"/>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XLR_NoRangeSheet"/>
      <sheetName val="Рейтинг"/>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Рейтинг"/>
      <sheetName val="P2.1"/>
      <sheetName val="ИТ-бюджет"/>
      <sheetName val="Свод"/>
      <sheetName val="06 нас-е Прейскурант"/>
      <sheetName val="расшифровка"/>
      <sheetName val="топография"/>
      <sheetName val="ТЭП ПД "/>
      <sheetName val="Исходные данные тариф электрика"/>
      <sheetName val="Лизинг ДГУ"/>
      <sheetName val="Гр5(о)"/>
      <sheetName val="т. 1.12."/>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